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Z:\DaPubblicare\Offerta2019\"/>
    </mc:Choice>
  </mc:AlternateContent>
  <xr:revisionPtr revIDLastSave="0" documentId="13_ncr:1_{C590DA7C-C6F0-471A-8A5A-D7AEC216D960}" xr6:coauthVersionLast="45" xr6:coauthVersionMax="45" xr10:uidLastSave="{00000000-0000-0000-0000-000000000000}"/>
  <bookViews>
    <workbookView xWindow="-110" yWindow="-110" windowWidth="19420" windowHeight="10420" activeTab="3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6" uniqueCount="50">
  <si>
    <t>Tavola_1 - Capacità ricettiva per tipologia di esercizi (Anno 2019)</t>
  </si>
  <si>
    <t>Tavola_2 - Capacità ricettiva per tipologia di esercizi e tipo di apertura (Anno 2019)</t>
  </si>
  <si>
    <t>Tavola_3 - Capacità ricettiva per tipologia e classificazione degli esercizi ricettivi (Anno 2019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Destinazione Emilia</t>
  </si>
  <si>
    <t>Territorio: REGIONE EMILIA-ROMAGNA - Anno 2019</t>
  </si>
  <si>
    <t xml:space="preserve"> </t>
  </si>
  <si>
    <t>STRUTTURE RICETTIVE</t>
  </si>
  <si>
    <t>Campeggi e villaggi turistici forma mista</t>
  </si>
  <si>
    <t>Destinazione Romagna</t>
  </si>
  <si>
    <t>Stagionale</t>
  </si>
  <si>
    <t>Annuale</t>
  </si>
  <si>
    <t>Totale Destinazione</t>
  </si>
  <si>
    <t>Comuni Appennino</t>
  </si>
  <si>
    <t>Grandi comuni</t>
  </si>
  <si>
    <t>Ambiti territoriali - Tipo apertura</t>
  </si>
  <si>
    <t>.</t>
  </si>
  <si>
    <t>Comuni della Riviera</t>
  </si>
  <si>
    <t>Ambiti territoriali</t>
  </si>
  <si>
    <t>Tavola 1 - Capacità ricettiva per tipologia degli esercizi ricettivi e Enti di Destinazione</t>
  </si>
  <si>
    <t>Località termali</t>
  </si>
  <si>
    <t>Località collinari</t>
  </si>
  <si>
    <t>Altre località</t>
  </si>
  <si>
    <t>Città Metropolitana di Bologna con Modena</t>
  </si>
  <si>
    <t>Tavola 2 - Capacità ricettiva per tipologia degli esercizi ricettivi, tipo di apertura e Enti di Destinazione</t>
  </si>
  <si>
    <t>TAVOLA 3 - Capacità ricettiva per Enti di Destinazione, tipologia e classificazione degli esercizi ricett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9)" xr:uid="{5FB3ED1E-1ADD-49A7-B98E-7F8E622E9CDB}"/>
    <hyperlink ref="A2" location="'Tavola_2 '!A1" display="Tavola_2 - Capacità ricettiva per tipologia di esercizi e tipo di apertura (Anno 2019)" xr:uid="{0CBED755-51D9-4856-B0E3-CF46576A6F92}"/>
    <hyperlink ref="A1" location="'Tavola_1 '!A1" display="Tavola_1 - Capacità ricettiva per tipologia di esercizi (Anno 2019)" xr:uid="{CDAFBCE2-D0DA-4D17-9EC4-62B5319D22B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FF02B-2647-42B8-87BD-7C656AC78608}">
  <dimension ref="A1:M52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30</v>
      </c>
    </row>
    <row r="5" spans="1:13" x14ac:dyDescent="0.35">
      <c r="A5" t="s">
        <v>43</v>
      </c>
    </row>
    <row r="7" spans="1:13" x14ac:dyDescent="0.35">
      <c r="A7" t="s">
        <v>30</v>
      </c>
    </row>
    <row r="9" spans="1:13" x14ac:dyDescent="0.35">
      <c r="A9" t="s">
        <v>29</v>
      </c>
    </row>
    <row r="11" spans="1:13" x14ac:dyDescent="0.35">
      <c r="A11" t="s">
        <v>33</v>
      </c>
    </row>
    <row r="12" spans="1:13" x14ac:dyDescent="0.35">
      <c r="A12" t="s">
        <v>42</v>
      </c>
      <c r="B12" t="s">
        <v>22</v>
      </c>
      <c r="F12" t="s">
        <v>15</v>
      </c>
      <c r="J12" t="s">
        <v>5</v>
      </c>
    </row>
    <row r="13" spans="1:13" x14ac:dyDescent="0.35">
      <c r="B13" t="s">
        <v>26</v>
      </c>
      <c r="C13" t="s">
        <v>25</v>
      </c>
      <c r="D13" t="s">
        <v>24</v>
      </c>
      <c r="E13" t="s">
        <v>23</v>
      </c>
      <c r="F13" t="s">
        <v>26</v>
      </c>
      <c r="G13" t="s">
        <v>25</v>
      </c>
      <c r="H13" t="s">
        <v>24</v>
      </c>
      <c r="I13" t="s">
        <v>23</v>
      </c>
      <c r="J13" t="s">
        <v>26</v>
      </c>
      <c r="K13" t="s">
        <v>25</v>
      </c>
      <c r="L13" t="s">
        <v>24</v>
      </c>
      <c r="M13" t="s">
        <v>23</v>
      </c>
    </row>
    <row r="14" spans="1:13" x14ac:dyDescent="0.35">
      <c r="A14" t="s">
        <v>41</v>
      </c>
      <c r="B14" s="2">
        <v>3124</v>
      </c>
      <c r="C14" s="2">
        <v>108913</v>
      </c>
      <c r="D14" s="2">
        <v>217467</v>
      </c>
      <c r="E14" s="2">
        <v>113030</v>
      </c>
      <c r="F14" s="2">
        <v>6352</v>
      </c>
      <c r="G14" s="2">
        <v>30455</v>
      </c>
      <c r="H14" s="2">
        <v>113445</v>
      </c>
      <c r="I14" s="2">
        <v>15079</v>
      </c>
      <c r="J14" s="2">
        <v>9476</v>
      </c>
      <c r="K14" s="2">
        <v>139368</v>
      </c>
      <c r="L14" s="2">
        <v>330912</v>
      </c>
      <c r="M14" s="2">
        <v>128109</v>
      </c>
    </row>
    <row r="15" spans="1:13" x14ac:dyDescent="0.35">
      <c r="A15" t="s">
        <v>38</v>
      </c>
      <c r="B15">
        <v>96</v>
      </c>
      <c r="C15" s="2">
        <v>3510</v>
      </c>
      <c r="D15" s="2">
        <v>6859</v>
      </c>
      <c r="E15" s="2">
        <v>3551</v>
      </c>
      <c r="F15">
        <v>774</v>
      </c>
      <c r="G15" s="2">
        <v>2242</v>
      </c>
      <c r="H15" s="2">
        <v>5249</v>
      </c>
      <c r="I15" s="2">
        <v>2093</v>
      </c>
      <c r="J15">
        <v>870</v>
      </c>
      <c r="K15" s="2">
        <v>5752</v>
      </c>
      <c r="L15" s="2">
        <v>12108</v>
      </c>
      <c r="M15" s="2">
        <v>5644</v>
      </c>
    </row>
    <row r="16" spans="1:13" x14ac:dyDescent="0.35">
      <c r="A16" t="s">
        <v>44</v>
      </c>
      <c r="B16">
        <v>51</v>
      </c>
      <c r="C16" s="2">
        <v>1881</v>
      </c>
      <c r="D16" s="2">
        <v>3504</v>
      </c>
      <c r="E16" s="2">
        <v>1922</v>
      </c>
      <c r="F16">
        <v>156</v>
      </c>
      <c r="G16">
        <v>885</v>
      </c>
      <c r="H16" s="2">
        <v>2450</v>
      </c>
      <c r="I16">
        <v>686</v>
      </c>
      <c r="J16">
        <v>207</v>
      </c>
      <c r="K16" s="2">
        <v>2766</v>
      </c>
      <c r="L16" s="2">
        <v>5954</v>
      </c>
      <c r="M16" s="2">
        <v>2608</v>
      </c>
    </row>
    <row r="17" spans="1:13" x14ac:dyDescent="0.35">
      <c r="A17" t="s">
        <v>45</v>
      </c>
      <c r="B17">
        <v>26</v>
      </c>
      <c r="C17">
        <v>407</v>
      </c>
      <c r="D17">
        <v>859</v>
      </c>
      <c r="E17">
        <v>410</v>
      </c>
      <c r="F17">
        <v>306</v>
      </c>
      <c r="G17" s="2">
        <v>1316</v>
      </c>
      <c r="H17" s="2">
        <v>3493</v>
      </c>
      <c r="I17" s="2">
        <v>1154</v>
      </c>
      <c r="J17">
        <v>332</v>
      </c>
      <c r="K17" s="2">
        <v>1723</v>
      </c>
      <c r="L17" s="2">
        <v>4352</v>
      </c>
      <c r="M17" s="2">
        <v>1564</v>
      </c>
    </row>
    <row r="18" spans="1:13" x14ac:dyDescent="0.35">
      <c r="A18" t="s">
        <v>37</v>
      </c>
      <c r="B18">
        <v>22</v>
      </c>
      <c r="C18">
        <v>377</v>
      </c>
      <c r="D18">
        <v>677</v>
      </c>
      <c r="E18">
        <v>395</v>
      </c>
      <c r="F18">
        <v>76</v>
      </c>
      <c r="G18">
        <v>733</v>
      </c>
      <c r="H18" s="2">
        <v>2255</v>
      </c>
      <c r="I18">
        <v>434</v>
      </c>
      <c r="J18">
        <v>98</v>
      </c>
      <c r="K18" s="2">
        <v>1110</v>
      </c>
      <c r="L18" s="2">
        <v>2932</v>
      </c>
      <c r="M18">
        <v>829</v>
      </c>
    </row>
    <row r="19" spans="1:13" x14ac:dyDescent="0.35">
      <c r="A19" t="s">
        <v>46</v>
      </c>
      <c r="B19">
        <v>62</v>
      </c>
      <c r="C19" s="2">
        <v>1253</v>
      </c>
      <c r="D19" s="2">
        <v>2506</v>
      </c>
      <c r="E19" s="2">
        <v>1278</v>
      </c>
      <c r="F19">
        <v>275</v>
      </c>
      <c r="G19" s="2">
        <v>1085</v>
      </c>
      <c r="H19" s="2">
        <v>2448</v>
      </c>
      <c r="I19" s="2">
        <v>1026</v>
      </c>
      <c r="J19">
        <v>337</v>
      </c>
      <c r="K19" s="2">
        <v>2338</v>
      </c>
      <c r="L19" s="2">
        <v>4954</v>
      </c>
      <c r="M19" s="2">
        <v>2304</v>
      </c>
    </row>
    <row r="20" spans="1:13" x14ac:dyDescent="0.35">
      <c r="A20" t="s">
        <v>36</v>
      </c>
      <c r="B20" s="2">
        <v>3381</v>
      </c>
      <c r="C20" s="2">
        <v>116341</v>
      </c>
      <c r="D20" s="2">
        <v>231872</v>
      </c>
      <c r="E20" s="2">
        <v>120586</v>
      </c>
      <c r="F20" s="2">
        <v>7939</v>
      </c>
      <c r="G20" s="2">
        <v>36716</v>
      </c>
      <c r="H20" s="2">
        <v>129340</v>
      </c>
      <c r="I20" s="2">
        <v>20472</v>
      </c>
      <c r="J20" s="2">
        <v>11320</v>
      </c>
      <c r="K20" s="2">
        <v>153057</v>
      </c>
      <c r="L20" s="2">
        <v>361212</v>
      </c>
      <c r="M20" s="2">
        <v>141058</v>
      </c>
    </row>
    <row r="26" spans="1:13" x14ac:dyDescent="0.35">
      <c r="A26" t="s">
        <v>47</v>
      </c>
    </row>
    <row r="27" spans="1:13" x14ac:dyDescent="0.35">
      <c r="A27" t="s">
        <v>42</v>
      </c>
      <c r="B27" t="s">
        <v>22</v>
      </c>
      <c r="F27" t="s">
        <v>15</v>
      </c>
      <c r="J27" t="s">
        <v>5</v>
      </c>
    </row>
    <row r="28" spans="1:13" x14ac:dyDescent="0.35">
      <c r="B28" t="s">
        <v>26</v>
      </c>
      <c r="C28" t="s">
        <v>25</v>
      </c>
      <c r="D28" t="s">
        <v>24</v>
      </c>
      <c r="E28" t="s">
        <v>23</v>
      </c>
      <c r="F28" t="s">
        <v>26</v>
      </c>
      <c r="G28" t="s">
        <v>25</v>
      </c>
      <c r="H28" t="s">
        <v>24</v>
      </c>
      <c r="I28" t="s">
        <v>23</v>
      </c>
      <c r="J28" t="s">
        <v>26</v>
      </c>
      <c r="K28" t="s">
        <v>25</v>
      </c>
      <c r="L28" t="s">
        <v>24</v>
      </c>
      <c r="M28" t="s">
        <v>23</v>
      </c>
    </row>
    <row r="29" spans="1:13" x14ac:dyDescent="0.35">
      <c r="A29" t="s">
        <v>38</v>
      </c>
      <c r="B29">
        <v>146</v>
      </c>
      <c r="C29" s="2">
        <v>8740</v>
      </c>
      <c r="D29" s="2">
        <v>16722</v>
      </c>
      <c r="E29" s="2">
        <v>8911</v>
      </c>
      <c r="F29" s="2">
        <v>1711</v>
      </c>
      <c r="G29" s="2">
        <v>4609</v>
      </c>
      <c r="H29" s="2">
        <v>10143</v>
      </c>
      <c r="I29" s="2">
        <v>4123</v>
      </c>
      <c r="J29" s="2">
        <v>1857</v>
      </c>
      <c r="K29" s="2">
        <v>13349</v>
      </c>
      <c r="L29" s="2">
        <v>26865</v>
      </c>
      <c r="M29" s="2">
        <v>13034</v>
      </c>
    </row>
    <row r="30" spans="1:13" x14ac:dyDescent="0.35">
      <c r="A30" t="s">
        <v>44</v>
      </c>
      <c r="B30">
        <v>29</v>
      </c>
      <c r="C30" s="2">
        <v>1065</v>
      </c>
      <c r="D30" s="2">
        <v>2086</v>
      </c>
      <c r="E30" s="2">
        <v>1261</v>
      </c>
      <c r="F30">
        <v>55</v>
      </c>
      <c r="G30">
        <v>224</v>
      </c>
      <c r="H30">
        <v>512</v>
      </c>
      <c r="I30">
        <v>214</v>
      </c>
      <c r="J30">
        <v>84</v>
      </c>
      <c r="K30" s="2">
        <v>1289</v>
      </c>
      <c r="L30" s="2">
        <v>2598</v>
      </c>
      <c r="M30" s="2">
        <v>1475</v>
      </c>
    </row>
    <row r="31" spans="1:13" x14ac:dyDescent="0.35">
      <c r="A31" t="s">
        <v>45</v>
      </c>
      <c r="B31">
        <v>69</v>
      </c>
      <c r="C31" s="2">
        <v>1589</v>
      </c>
      <c r="D31" s="2">
        <v>2933</v>
      </c>
      <c r="E31" s="2">
        <v>1632</v>
      </c>
      <c r="F31">
        <v>332</v>
      </c>
      <c r="G31" s="2">
        <v>1310</v>
      </c>
      <c r="H31" s="2">
        <v>2721</v>
      </c>
      <c r="I31" s="2">
        <v>1221</v>
      </c>
      <c r="J31">
        <v>401</v>
      </c>
      <c r="K31" s="2">
        <v>2899</v>
      </c>
      <c r="L31" s="2">
        <v>5654</v>
      </c>
      <c r="M31" s="2">
        <v>2853</v>
      </c>
    </row>
    <row r="32" spans="1:13" x14ac:dyDescent="0.35">
      <c r="A32" t="s">
        <v>37</v>
      </c>
      <c r="B32">
        <v>155</v>
      </c>
      <c r="C32" s="2">
        <v>2940</v>
      </c>
      <c r="D32" s="2">
        <v>5706</v>
      </c>
      <c r="E32" s="2">
        <v>2995</v>
      </c>
      <c r="F32">
        <v>302</v>
      </c>
      <c r="G32" s="2">
        <v>2700</v>
      </c>
      <c r="H32" s="2">
        <v>7766</v>
      </c>
      <c r="I32" s="2">
        <v>1375</v>
      </c>
      <c r="J32">
        <v>457</v>
      </c>
      <c r="K32" s="2">
        <v>5640</v>
      </c>
      <c r="L32" s="2">
        <v>13472</v>
      </c>
      <c r="M32" s="2">
        <v>4370</v>
      </c>
    </row>
    <row r="33" spans="1:13" x14ac:dyDescent="0.35">
      <c r="A33" t="s">
        <v>46</v>
      </c>
      <c r="B33">
        <v>113</v>
      </c>
      <c r="C33" s="2">
        <v>4590</v>
      </c>
      <c r="D33" s="2">
        <v>8968</v>
      </c>
      <c r="E33" s="2">
        <v>4698</v>
      </c>
      <c r="F33">
        <v>481</v>
      </c>
      <c r="G33" s="2">
        <v>1630</v>
      </c>
      <c r="H33" s="2">
        <v>3276</v>
      </c>
      <c r="I33" s="2">
        <v>1565</v>
      </c>
      <c r="J33">
        <v>594</v>
      </c>
      <c r="K33" s="2">
        <v>6220</v>
      </c>
      <c r="L33" s="2">
        <v>12244</v>
      </c>
      <c r="M33" s="2">
        <v>6263</v>
      </c>
    </row>
    <row r="34" spans="1:13" x14ac:dyDescent="0.35">
      <c r="A34" t="s">
        <v>36</v>
      </c>
      <c r="B34">
        <v>512</v>
      </c>
      <c r="C34" s="2">
        <v>18924</v>
      </c>
      <c r="D34" s="2">
        <v>36415</v>
      </c>
      <c r="E34" s="2">
        <v>19497</v>
      </c>
      <c r="F34" s="2">
        <v>2881</v>
      </c>
      <c r="G34" s="2">
        <v>10473</v>
      </c>
      <c r="H34" s="2">
        <v>24418</v>
      </c>
      <c r="I34" s="2">
        <v>8498</v>
      </c>
      <c r="J34" s="2">
        <v>3393</v>
      </c>
      <c r="K34" s="2">
        <v>29397</v>
      </c>
      <c r="L34" s="2">
        <v>60833</v>
      </c>
      <c r="M34" s="2">
        <v>27995</v>
      </c>
    </row>
    <row r="40" spans="1:13" x14ac:dyDescent="0.35">
      <c r="A40" t="s">
        <v>28</v>
      </c>
    </row>
    <row r="41" spans="1:13" x14ac:dyDescent="0.35">
      <c r="A41" t="s">
        <v>42</v>
      </c>
      <c r="B41" t="s">
        <v>22</v>
      </c>
      <c r="F41" t="s">
        <v>15</v>
      </c>
      <c r="J41" t="s">
        <v>5</v>
      </c>
    </row>
    <row r="42" spans="1:13" x14ac:dyDescent="0.35">
      <c r="B42" t="s">
        <v>26</v>
      </c>
      <c r="C42" t="s">
        <v>25</v>
      </c>
      <c r="D42" t="s">
        <v>24</v>
      </c>
      <c r="E42" t="s">
        <v>23</v>
      </c>
      <c r="F42" t="s">
        <v>26</v>
      </c>
      <c r="G42" t="s">
        <v>25</v>
      </c>
      <c r="H42" t="s">
        <v>24</v>
      </c>
      <c r="I42" t="s">
        <v>23</v>
      </c>
      <c r="J42" t="s">
        <v>26</v>
      </c>
      <c r="K42" t="s">
        <v>25</v>
      </c>
      <c r="L42" t="s">
        <v>24</v>
      </c>
      <c r="M42" t="s">
        <v>23</v>
      </c>
    </row>
    <row r="43" spans="1:13" x14ac:dyDescent="0.35">
      <c r="A43" t="s">
        <v>38</v>
      </c>
      <c r="B43">
        <v>76</v>
      </c>
      <c r="C43" s="2">
        <v>3917</v>
      </c>
      <c r="D43" s="2">
        <v>7340</v>
      </c>
      <c r="E43" s="2">
        <v>3958</v>
      </c>
      <c r="F43">
        <v>523</v>
      </c>
      <c r="G43" s="2">
        <v>1314</v>
      </c>
      <c r="H43" s="2">
        <v>2701</v>
      </c>
      <c r="I43" s="2">
        <v>1209</v>
      </c>
      <c r="J43">
        <v>599</v>
      </c>
      <c r="K43" s="2">
        <v>5231</v>
      </c>
      <c r="L43" s="2">
        <v>10041</v>
      </c>
      <c r="M43" s="2">
        <v>5167</v>
      </c>
    </row>
    <row r="44" spans="1:13" x14ac:dyDescent="0.35">
      <c r="A44" t="s">
        <v>44</v>
      </c>
      <c r="B44">
        <v>69</v>
      </c>
      <c r="C44" s="2">
        <v>2624</v>
      </c>
      <c r="D44" s="2">
        <v>4476</v>
      </c>
      <c r="E44" s="2">
        <v>2736</v>
      </c>
      <c r="F44">
        <v>104</v>
      </c>
      <c r="G44">
        <v>483</v>
      </c>
      <c r="H44" s="2">
        <v>1670</v>
      </c>
      <c r="I44">
        <v>214</v>
      </c>
      <c r="J44">
        <v>173</v>
      </c>
      <c r="K44" s="2">
        <v>3107</v>
      </c>
      <c r="L44" s="2">
        <v>6146</v>
      </c>
      <c r="M44" s="2">
        <v>2950</v>
      </c>
    </row>
    <row r="45" spans="1:13" x14ac:dyDescent="0.35">
      <c r="A45" t="s">
        <v>45</v>
      </c>
      <c r="B45">
        <v>53</v>
      </c>
      <c r="C45">
        <v>894</v>
      </c>
      <c r="D45" s="2">
        <v>1760</v>
      </c>
      <c r="E45">
        <v>863</v>
      </c>
      <c r="F45">
        <v>276</v>
      </c>
      <c r="G45" s="2">
        <v>1141</v>
      </c>
      <c r="H45" s="2">
        <v>2796</v>
      </c>
      <c r="I45">
        <v>938</v>
      </c>
      <c r="J45">
        <v>329</v>
      </c>
      <c r="K45" s="2">
        <v>2035</v>
      </c>
      <c r="L45" s="2">
        <v>4556</v>
      </c>
      <c r="M45" s="2">
        <v>1801</v>
      </c>
    </row>
    <row r="46" spans="1:13" x14ac:dyDescent="0.35">
      <c r="A46" t="s">
        <v>37</v>
      </c>
      <c r="B46">
        <v>84</v>
      </c>
      <c r="C46" s="2">
        <v>1088</v>
      </c>
      <c r="D46" s="2">
        <v>2174</v>
      </c>
      <c r="E46" s="2">
        <v>1030</v>
      </c>
      <c r="F46">
        <v>296</v>
      </c>
      <c r="G46" s="2">
        <v>2634</v>
      </c>
      <c r="H46" s="2">
        <v>8396</v>
      </c>
      <c r="I46" s="2">
        <v>1144</v>
      </c>
      <c r="J46">
        <v>380</v>
      </c>
      <c r="K46" s="2">
        <v>3722</v>
      </c>
      <c r="L46" s="2">
        <v>10570</v>
      </c>
      <c r="M46" s="2">
        <v>2174</v>
      </c>
    </row>
    <row r="47" spans="1:13" x14ac:dyDescent="0.35">
      <c r="A47" t="s">
        <v>46</v>
      </c>
      <c r="B47">
        <v>101</v>
      </c>
      <c r="C47" s="2">
        <v>2579</v>
      </c>
      <c r="D47" s="2">
        <v>4895</v>
      </c>
      <c r="E47" s="2">
        <v>2622</v>
      </c>
      <c r="F47">
        <v>297</v>
      </c>
      <c r="G47" s="2">
        <v>1058</v>
      </c>
      <c r="H47" s="2">
        <v>2416</v>
      </c>
      <c r="I47">
        <v>974</v>
      </c>
      <c r="J47">
        <v>398</v>
      </c>
      <c r="K47" s="2">
        <v>3637</v>
      </c>
      <c r="L47" s="2">
        <v>7311</v>
      </c>
      <c r="M47" s="2">
        <v>3596</v>
      </c>
    </row>
    <row r="48" spans="1:13" x14ac:dyDescent="0.35">
      <c r="A48" t="s">
        <v>36</v>
      </c>
      <c r="B48">
        <v>383</v>
      </c>
      <c r="C48" s="2">
        <v>11102</v>
      </c>
      <c r="D48" s="2">
        <v>20645</v>
      </c>
      <c r="E48" s="2">
        <v>11209</v>
      </c>
      <c r="F48" s="2">
        <v>1496</v>
      </c>
      <c r="G48" s="2">
        <v>6630</v>
      </c>
      <c r="H48" s="2">
        <v>17979</v>
      </c>
      <c r="I48" s="2">
        <v>4479</v>
      </c>
      <c r="J48" s="2">
        <v>1879</v>
      </c>
      <c r="K48" s="2">
        <v>17732</v>
      </c>
      <c r="L48" s="2">
        <v>38624</v>
      </c>
      <c r="M48" s="2">
        <v>15688</v>
      </c>
    </row>
    <row r="50" spans="1:1" x14ac:dyDescent="0.35">
      <c r="A50" t="s">
        <v>4</v>
      </c>
    </row>
    <row r="52" spans="1:1" x14ac:dyDescent="0.35">
      <c r="A5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C180-114C-4EA9-A4E0-CF30228062CE}">
  <dimension ref="A1:N110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30</v>
      </c>
    </row>
    <row r="5" spans="1:14" x14ac:dyDescent="0.35">
      <c r="A5" t="s">
        <v>48</v>
      </c>
    </row>
    <row r="7" spans="1:14" x14ac:dyDescent="0.35">
      <c r="A7" t="s">
        <v>30</v>
      </c>
    </row>
    <row r="9" spans="1:14" x14ac:dyDescent="0.35">
      <c r="A9" t="s">
        <v>29</v>
      </c>
    </row>
    <row r="11" spans="1:14" x14ac:dyDescent="0.35">
      <c r="A11" t="s">
        <v>33</v>
      </c>
    </row>
    <row r="12" spans="1:14" x14ac:dyDescent="0.35">
      <c r="A12" t="s">
        <v>39</v>
      </c>
      <c r="C12" t="s">
        <v>22</v>
      </c>
      <c r="G12" t="s">
        <v>15</v>
      </c>
      <c r="K12" t="s">
        <v>5</v>
      </c>
    </row>
    <row r="13" spans="1:14" x14ac:dyDescent="0.35">
      <c r="C13" t="s">
        <v>26</v>
      </c>
      <c r="D13" t="s">
        <v>25</v>
      </c>
      <c r="E13" t="s">
        <v>24</v>
      </c>
      <c r="F13" t="s">
        <v>23</v>
      </c>
      <c r="G13" t="s">
        <v>26</v>
      </c>
      <c r="H13" t="s">
        <v>25</v>
      </c>
      <c r="I13" t="s">
        <v>24</v>
      </c>
      <c r="J13" t="s">
        <v>23</v>
      </c>
      <c r="K13" t="s">
        <v>26</v>
      </c>
      <c r="L13" t="s">
        <v>25</v>
      </c>
      <c r="M13" t="s">
        <v>24</v>
      </c>
      <c r="N13" t="s">
        <v>23</v>
      </c>
    </row>
    <row r="14" spans="1:14" x14ac:dyDescent="0.35">
      <c r="A14" t="s">
        <v>41</v>
      </c>
      <c r="B14" t="s">
        <v>35</v>
      </c>
      <c r="C14">
        <v>519</v>
      </c>
      <c r="D14" s="2">
        <v>16794</v>
      </c>
      <c r="E14" s="2">
        <v>35761</v>
      </c>
      <c r="F14" s="2">
        <v>17513</v>
      </c>
      <c r="G14" s="2">
        <v>2190</v>
      </c>
      <c r="H14" s="2">
        <v>4637</v>
      </c>
      <c r="I14" s="2">
        <v>16918</v>
      </c>
      <c r="J14" s="2">
        <v>3406</v>
      </c>
      <c r="K14" s="2">
        <v>2709</v>
      </c>
      <c r="L14" s="2">
        <v>21431</v>
      </c>
      <c r="M14" s="2">
        <v>52679</v>
      </c>
      <c r="N14" s="2">
        <v>20919</v>
      </c>
    </row>
    <row r="15" spans="1:14" x14ac:dyDescent="0.35">
      <c r="B15" t="s">
        <v>34</v>
      </c>
      <c r="C15" s="2">
        <v>2605</v>
      </c>
      <c r="D15" s="2">
        <v>92119</v>
      </c>
      <c r="E15" s="2">
        <v>181706</v>
      </c>
      <c r="F15" s="2">
        <v>95517</v>
      </c>
      <c r="G15" s="2">
        <v>4162</v>
      </c>
      <c r="H15" s="2">
        <v>25818</v>
      </c>
      <c r="I15" s="2">
        <v>96527</v>
      </c>
      <c r="J15" s="2">
        <v>11673</v>
      </c>
      <c r="K15" s="2">
        <v>6767</v>
      </c>
      <c r="L15" s="2">
        <v>117937</v>
      </c>
      <c r="M15" s="2">
        <v>278233</v>
      </c>
      <c r="N15" s="2">
        <v>107190</v>
      </c>
    </row>
    <row r="16" spans="1:14" x14ac:dyDescent="0.35">
      <c r="B16" t="s">
        <v>6</v>
      </c>
      <c r="C16" s="2">
        <v>3124</v>
      </c>
      <c r="D16" s="2">
        <v>108913</v>
      </c>
      <c r="E16" s="2">
        <v>217467</v>
      </c>
      <c r="F16" s="2">
        <v>113030</v>
      </c>
      <c r="G16" s="2">
        <v>6352</v>
      </c>
      <c r="H16" s="2">
        <v>30455</v>
      </c>
      <c r="I16" s="2">
        <v>113445</v>
      </c>
      <c r="J16" s="2">
        <v>15079</v>
      </c>
      <c r="K16" s="2">
        <v>9476</v>
      </c>
      <c r="L16" s="2">
        <v>139368</v>
      </c>
      <c r="M16" s="2">
        <v>330912</v>
      </c>
      <c r="N16" s="2">
        <v>128109</v>
      </c>
    </row>
    <row r="17" spans="1:14" x14ac:dyDescent="0.35">
      <c r="A17" t="s">
        <v>38</v>
      </c>
      <c r="B17" t="s">
        <v>35</v>
      </c>
      <c r="C17">
        <v>95</v>
      </c>
      <c r="D17" s="2">
        <v>3498</v>
      </c>
      <c r="E17" s="2">
        <v>6837</v>
      </c>
      <c r="F17" s="2">
        <v>3539</v>
      </c>
      <c r="G17">
        <v>759</v>
      </c>
      <c r="H17" s="2">
        <v>2191</v>
      </c>
      <c r="I17" s="2">
        <v>5129</v>
      </c>
      <c r="J17" s="2">
        <v>2040</v>
      </c>
      <c r="K17">
        <v>854</v>
      </c>
      <c r="L17" s="2">
        <v>5689</v>
      </c>
      <c r="M17" s="2">
        <v>11966</v>
      </c>
      <c r="N17" s="2">
        <v>5579</v>
      </c>
    </row>
    <row r="18" spans="1:14" x14ac:dyDescent="0.35">
      <c r="B18" t="s">
        <v>34</v>
      </c>
      <c r="C18">
        <v>1</v>
      </c>
      <c r="D18">
        <v>12</v>
      </c>
      <c r="E18">
        <v>22</v>
      </c>
      <c r="F18">
        <v>12</v>
      </c>
      <c r="G18">
        <v>15</v>
      </c>
      <c r="H18">
        <v>51</v>
      </c>
      <c r="I18">
        <v>120</v>
      </c>
      <c r="J18">
        <v>53</v>
      </c>
      <c r="K18">
        <v>16</v>
      </c>
      <c r="L18">
        <v>63</v>
      </c>
      <c r="M18">
        <v>142</v>
      </c>
      <c r="N18">
        <v>65</v>
      </c>
    </row>
    <row r="19" spans="1:14" x14ac:dyDescent="0.35">
      <c r="B19" t="s">
        <v>6</v>
      </c>
      <c r="C19">
        <v>96</v>
      </c>
      <c r="D19" s="2">
        <v>3510</v>
      </c>
      <c r="E19" s="2">
        <v>6859</v>
      </c>
      <c r="F19" s="2">
        <v>3551</v>
      </c>
      <c r="G19">
        <v>774</v>
      </c>
      <c r="H19" s="2">
        <v>2242</v>
      </c>
      <c r="I19" s="2">
        <v>5249</v>
      </c>
      <c r="J19" s="2">
        <v>2093</v>
      </c>
      <c r="K19">
        <v>870</v>
      </c>
      <c r="L19" s="2">
        <v>5752</v>
      </c>
      <c r="M19" s="2">
        <v>12108</v>
      </c>
      <c r="N19" s="2">
        <v>5644</v>
      </c>
    </row>
    <row r="20" spans="1:14" x14ac:dyDescent="0.35">
      <c r="A20" t="s">
        <v>44</v>
      </c>
      <c r="B20" t="s">
        <v>35</v>
      </c>
      <c r="C20">
        <v>38</v>
      </c>
      <c r="D20" s="2">
        <v>1276</v>
      </c>
      <c r="E20" s="2">
        <v>2412</v>
      </c>
      <c r="F20" s="2">
        <v>1307</v>
      </c>
      <c r="G20">
        <v>137</v>
      </c>
      <c r="H20">
        <v>713</v>
      </c>
      <c r="I20" s="2">
        <v>1802</v>
      </c>
      <c r="J20">
        <v>623</v>
      </c>
      <c r="K20">
        <v>175</v>
      </c>
      <c r="L20" s="2">
        <v>1989</v>
      </c>
      <c r="M20" s="2">
        <v>4214</v>
      </c>
      <c r="N20" s="2">
        <v>1930</v>
      </c>
    </row>
    <row r="21" spans="1:14" x14ac:dyDescent="0.35">
      <c r="B21" t="s">
        <v>34</v>
      </c>
      <c r="C21">
        <v>13</v>
      </c>
      <c r="D21">
        <v>605</v>
      </c>
      <c r="E21" s="2">
        <v>1092</v>
      </c>
      <c r="F21">
        <v>615</v>
      </c>
      <c r="G21">
        <v>19</v>
      </c>
      <c r="H21">
        <v>172</v>
      </c>
      <c r="I21">
        <v>648</v>
      </c>
      <c r="J21">
        <v>63</v>
      </c>
      <c r="K21">
        <v>32</v>
      </c>
      <c r="L21">
        <v>777</v>
      </c>
      <c r="M21" s="2">
        <v>1740</v>
      </c>
      <c r="N21">
        <v>678</v>
      </c>
    </row>
    <row r="22" spans="1:14" x14ac:dyDescent="0.35">
      <c r="B22" t="s">
        <v>6</v>
      </c>
      <c r="C22">
        <v>51</v>
      </c>
      <c r="D22" s="2">
        <v>1881</v>
      </c>
      <c r="E22" s="2">
        <v>3504</v>
      </c>
      <c r="F22" s="2">
        <v>1922</v>
      </c>
      <c r="G22">
        <v>156</v>
      </c>
      <c r="H22">
        <v>885</v>
      </c>
      <c r="I22" s="2">
        <v>2450</v>
      </c>
      <c r="J22">
        <v>686</v>
      </c>
      <c r="K22">
        <v>207</v>
      </c>
      <c r="L22" s="2">
        <v>2766</v>
      </c>
      <c r="M22" s="2">
        <v>5954</v>
      </c>
      <c r="N22" s="2">
        <v>2608</v>
      </c>
    </row>
    <row r="23" spans="1:14" x14ac:dyDescent="0.35">
      <c r="A23" t="s">
        <v>45</v>
      </c>
      <c r="B23" t="s">
        <v>35</v>
      </c>
      <c r="C23">
        <v>23</v>
      </c>
      <c r="D23">
        <v>326</v>
      </c>
      <c r="E23">
        <v>679</v>
      </c>
      <c r="F23">
        <v>327</v>
      </c>
      <c r="G23">
        <v>265</v>
      </c>
      <c r="H23" s="2">
        <v>1053</v>
      </c>
      <c r="I23" s="2">
        <v>2597</v>
      </c>
      <c r="J23">
        <v>969</v>
      </c>
      <c r="K23">
        <v>288</v>
      </c>
      <c r="L23" s="2">
        <v>1379</v>
      </c>
      <c r="M23" s="2">
        <v>3276</v>
      </c>
      <c r="N23" s="2">
        <v>1296</v>
      </c>
    </row>
    <row r="24" spans="1:14" x14ac:dyDescent="0.35">
      <c r="B24" t="s">
        <v>34</v>
      </c>
      <c r="C24">
        <v>3</v>
      </c>
      <c r="D24">
        <v>81</v>
      </c>
      <c r="E24">
        <v>180</v>
      </c>
      <c r="F24">
        <v>83</v>
      </c>
      <c r="G24">
        <v>41</v>
      </c>
      <c r="H24">
        <v>263</v>
      </c>
      <c r="I24">
        <v>896</v>
      </c>
      <c r="J24">
        <v>185</v>
      </c>
      <c r="K24">
        <v>44</v>
      </c>
      <c r="L24">
        <v>344</v>
      </c>
      <c r="M24" s="2">
        <v>1076</v>
      </c>
      <c r="N24">
        <v>268</v>
      </c>
    </row>
    <row r="25" spans="1:14" x14ac:dyDescent="0.35">
      <c r="B25" t="s">
        <v>6</v>
      </c>
      <c r="C25">
        <v>26</v>
      </c>
      <c r="D25">
        <v>407</v>
      </c>
      <c r="E25">
        <v>859</v>
      </c>
      <c r="F25">
        <v>410</v>
      </c>
      <c r="G25">
        <v>306</v>
      </c>
      <c r="H25" s="2">
        <v>1316</v>
      </c>
      <c r="I25" s="2">
        <v>3493</v>
      </c>
      <c r="J25" s="2">
        <v>1154</v>
      </c>
      <c r="K25">
        <v>332</v>
      </c>
      <c r="L25" s="2">
        <v>1723</v>
      </c>
      <c r="M25" s="2">
        <v>4352</v>
      </c>
      <c r="N25" s="2">
        <v>1564</v>
      </c>
    </row>
    <row r="26" spans="1:14" x14ac:dyDescent="0.35">
      <c r="A26" t="s">
        <v>37</v>
      </c>
      <c r="B26" t="s">
        <v>35</v>
      </c>
      <c r="C26">
        <v>15</v>
      </c>
      <c r="D26">
        <v>236</v>
      </c>
      <c r="E26">
        <v>417</v>
      </c>
      <c r="F26">
        <v>247</v>
      </c>
      <c r="G26">
        <v>65</v>
      </c>
      <c r="H26">
        <v>437</v>
      </c>
      <c r="I26" s="2">
        <v>1298</v>
      </c>
      <c r="J26">
        <v>278</v>
      </c>
      <c r="K26">
        <v>80</v>
      </c>
      <c r="L26">
        <v>673</v>
      </c>
      <c r="M26" s="2">
        <v>1715</v>
      </c>
      <c r="N26">
        <v>525</v>
      </c>
    </row>
    <row r="27" spans="1:14" x14ac:dyDescent="0.35">
      <c r="B27" t="s">
        <v>34</v>
      </c>
      <c r="C27">
        <v>7</v>
      </c>
      <c r="D27">
        <v>141</v>
      </c>
      <c r="E27">
        <v>260</v>
      </c>
      <c r="F27">
        <v>148</v>
      </c>
      <c r="G27">
        <v>11</v>
      </c>
      <c r="H27">
        <v>296</v>
      </c>
      <c r="I27">
        <v>957</v>
      </c>
      <c r="J27">
        <v>156</v>
      </c>
      <c r="K27">
        <v>18</v>
      </c>
      <c r="L27">
        <v>437</v>
      </c>
      <c r="M27" s="2">
        <v>1217</v>
      </c>
      <c r="N27">
        <v>304</v>
      </c>
    </row>
    <row r="28" spans="1:14" x14ac:dyDescent="0.35">
      <c r="B28" t="s">
        <v>6</v>
      </c>
      <c r="C28">
        <v>22</v>
      </c>
      <c r="D28">
        <v>377</v>
      </c>
      <c r="E28">
        <v>677</v>
      </c>
      <c r="F28">
        <v>395</v>
      </c>
      <c r="G28">
        <v>76</v>
      </c>
      <c r="H28">
        <v>733</v>
      </c>
      <c r="I28" s="2">
        <v>2255</v>
      </c>
      <c r="J28">
        <v>434</v>
      </c>
      <c r="K28">
        <v>98</v>
      </c>
      <c r="L28" s="2">
        <v>1110</v>
      </c>
      <c r="M28" s="2">
        <v>2932</v>
      </c>
      <c r="N28">
        <v>829</v>
      </c>
    </row>
    <row r="29" spans="1:14" x14ac:dyDescent="0.35">
      <c r="A29" t="s">
        <v>46</v>
      </c>
      <c r="B29" t="s">
        <v>35</v>
      </c>
      <c r="C29">
        <v>61</v>
      </c>
      <c r="D29" s="2">
        <v>1233</v>
      </c>
      <c r="E29" s="2">
        <v>2419</v>
      </c>
      <c r="F29" s="2">
        <v>1258</v>
      </c>
      <c r="G29">
        <v>268</v>
      </c>
      <c r="H29" s="2">
        <v>1065</v>
      </c>
      <c r="I29" s="2">
        <v>2392</v>
      </c>
      <c r="J29" s="2">
        <v>1007</v>
      </c>
      <c r="K29">
        <v>329</v>
      </c>
      <c r="L29" s="2">
        <v>2298</v>
      </c>
      <c r="M29" s="2">
        <v>4811</v>
      </c>
      <c r="N29" s="2">
        <v>2265</v>
      </c>
    </row>
    <row r="30" spans="1:14" x14ac:dyDescent="0.35">
      <c r="B30" t="s">
        <v>34</v>
      </c>
      <c r="C30">
        <v>1</v>
      </c>
      <c r="D30">
        <v>20</v>
      </c>
      <c r="E30">
        <v>87</v>
      </c>
      <c r="F30">
        <v>20</v>
      </c>
      <c r="G30">
        <v>7</v>
      </c>
      <c r="H30">
        <v>20</v>
      </c>
      <c r="I30">
        <v>56</v>
      </c>
      <c r="J30">
        <v>19</v>
      </c>
      <c r="K30">
        <v>8</v>
      </c>
      <c r="L30">
        <v>40</v>
      </c>
      <c r="M30">
        <v>143</v>
      </c>
      <c r="N30">
        <v>39</v>
      </c>
    </row>
    <row r="31" spans="1:14" x14ac:dyDescent="0.35">
      <c r="B31" t="s">
        <v>6</v>
      </c>
      <c r="C31">
        <v>62</v>
      </c>
      <c r="D31" s="2">
        <v>1253</v>
      </c>
      <c r="E31" s="2">
        <v>2506</v>
      </c>
      <c r="F31" s="2">
        <v>1278</v>
      </c>
      <c r="G31">
        <v>275</v>
      </c>
      <c r="H31" s="2">
        <v>1085</v>
      </c>
      <c r="I31" s="2">
        <v>2448</v>
      </c>
      <c r="J31" s="2">
        <v>1026</v>
      </c>
      <c r="K31">
        <v>337</v>
      </c>
      <c r="L31" s="2">
        <v>2338</v>
      </c>
      <c r="M31" s="2">
        <v>4954</v>
      </c>
      <c r="N31" s="2">
        <v>2304</v>
      </c>
    </row>
    <row r="32" spans="1:14" x14ac:dyDescent="0.35">
      <c r="A32" t="s">
        <v>36</v>
      </c>
      <c r="B32" t="s">
        <v>35</v>
      </c>
      <c r="C32">
        <v>751</v>
      </c>
      <c r="D32" s="2">
        <v>23363</v>
      </c>
      <c r="E32" s="2">
        <v>48525</v>
      </c>
      <c r="F32" s="2">
        <v>24191</v>
      </c>
      <c r="G32" s="2">
        <v>3684</v>
      </c>
      <c r="H32" s="2">
        <v>10096</v>
      </c>
      <c r="I32" s="2">
        <v>30136</v>
      </c>
      <c r="J32" s="2">
        <v>8323</v>
      </c>
      <c r="K32" s="2">
        <v>4435</v>
      </c>
      <c r="L32" s="2">
        <v>33459</v>
      </c>
      <c r="M32" s="2">
        <v>78661</v>
      </c>
      <c r="N32" s="2">
        <v>32514</v>
      </c>
    </row>
    <row r="33" spans="1:14" x14ac:dyDescent="0.35">
      <c r="B33" t="s">
        <v>34</v>
      </c>
      <c r="C33" s="2">
        <v>2630</v>
      </c>
      <c r="D33" s="2">
        <v>92978</v>
      </c>
      <c r="E33" s="2">
        <v>183347</v>
      </c>
      <c r="F33" s="2">
        <v>96395</v>
      </c>
      <c r="G33" s="2">
        <v>4255</v>
      </c>
      <c r="H33" s="2">
        <v>26620</v>
      </c>
      <c r="I33" s="2">
        <v>99204</v>
      </c>
      <c r="J33" s="2">
        <v>12149</v>
      </c>
      <c r="K33" s="2">
        <v>6885</v>
      </c>
      <c r="L33" s="2">
        <v>119598</v>
      </c>
      <c r="M33" s="2">
        <v>282551</v>
      </c>
      <c r="N33" s="2">
        <v>108544</v>
      </c>
    </row>
    <row r="34" spans="1:14" x14ac:dyDescent="0.35">
      <c r="B34" t="s">
        <v>6</v>
      </c>
      <c r="C34" s="2">
        <v>3381</v>
      </c>
      <c r="D34" s="2">
        <v>116341</v>
      </c>
      <c r="E34" s="2">
        <v>231872</v>
      </c>
      <c r="F34" s="2">
        <v>120586</v>
      </c>
      <c r="G34" s="2">
        <v>7939</v>
      </c>
      <c r="H34" s="2">
        <v>36716</v>
      </c>
      <c r="I34" s="2">
        <v>129340</v>
      </c>
      <c r="J34" s="2">
        <v>20472</v>
      </c>
      <c r="K34" s="2">
        <v>11320</v>
      </c>
      <c r="L34" s="2">
        <v>153057</v>
      </c>
      <c r="M34" s="2">
        <v>361212</v>
      </c>
      <c r="N34" s="2">
        <v>141058</v>
      </c>
    </row>
    <row r="36" spans="1:14" x14ac:dyDescent="0.35">
      <c r="A36" t="s">
        <v>4</v>
      </c>
    </row>
    <row r="38" spans="1:14" x14ac:dyDescent="0.35">
      <c r="A38" t="s">
        <v>3</v>
      </c>
    </row>
    <row r="40" spans="1:14" x14ac:dyDescent="0.35">
      <c r="A40" t="s">
        <v>31</v>
      </c>
    </row>
    <row r="42" spans="1:14" x14ac:dyDescent="0.35">
      <c r="A42" t="s">
        <v>30</v>
      </c>
    </row>
    <row r="44" spans="1:14" x14ac:dyDescent="0.35">
      <c r="A44" t="s">
        <v>48</v>
      </c>
    </row>
    <row r="46" spans="1:14" x14ac:dyDescent="0.35">
      <c r="A46" t="s">
        <v>30</v>
      </c>
    </row>
    <row r="48" spans="1:14" x14ac:dyDescent="0.35">
      <c r="A48" t="s">
        <v>29</v>
      </c>
    </row>
    <row r="50" spans="1:14" x14ac:dyDescent="0.35">
      <c r="A50" t="s">
        <v>47</v>
      </c>
    </row>
    <row r="51" spans="1:14" x14ac:dyDescent="0.35">
      <c r="A51" t="s">
        <v>39</v>
      </c>
      <c r="C51" t="s">
        <v>22</v>
      </c>
      <c r="G51" t="s">
        <v>15</v>
      </c>
      <c r="K51" t="s">
        <v>5</v>
      </c>
    </row>
    <row r="52" spans="1:14" x14ac:dyDescent="0.35">
      <c r="C52" t="s">
        <v>26</v>
      </c>
      <c r="D52" t="s">
        <v>25</v>
      </c>
      <c r="E52" t="s">
        <v>24</v>
      </c>
      <c r="F52" t="s">
        <v>23</v>
      </c>
      <c r="G52" t="s">
        <v>26</v>
      </c>
      <c r="H52" t="s">
        <v>25</v>
      </c>
      <c r="I52" t="s">
        <v>24</v>
      </c>
      <c r="J52" t="s">
        <v>23</v>
      </c>
      <c r="K52" t="s">
        <v>26</v>
      </c>
      <c r="L52" t="s">
        <v>25</v>
      </c>
      <c r="M52" t="s">
        <v>24</v>
      </c>
      <c r="N52" t="s">
        <v>23</v>
      </c>
    </row>
    <row r="53" spans="1:14" x14ac:dyDescent="0.35">
      <c r="A53" t="s">
        <v>38</v>
      </c>
      <c r="B53" t="s">
        <v>35</v>
      </c>
      <c r="C53">
        <v>146</v>
      </c>
      <c r="D53" s="2">
        <v>8740</v>
      </c>
      <c r="E53" s="2">
        <v>16722</v>
      </c>
      <c r="F53" s="2">
        <v>8911</v>
      </c>
      <c r="G53" s="2">
        <v>1705</v>
      </c>
      <c r="H53" s="2">
        <v>4483</v>
      </c>
      <c r="I53" s="2">
        <v>9648</v>
      </c>
      <c r="J53" s="2">
        <v>4108</v>
      </c>
      <c r="K53" s="2">
        <v>1851</v>
      </c>
      <c r="L53" s="2">
        <v>13223</v>
      </c>
      <c r="M53" s="2">
        <v>26370</v>
      </c>
      <c r="N53" s="2">
        <v>13019</v>
      </c>
    </row>
    <row r="54" spans="1:14" x14ac:dyDescent="0.35">
      <c r="B54" t="s">
        <v>34</v>
      </c>
      <c r="C54" t="s">
        <v>40</v>
      </c>
      <c r="D54" t="s">
        <v>40</v>
      </c>
      <c r="E54" t="s">
        <v>40</v>
      </c>
      <c r="F54" t="s">
        <v>40</v>
      </c>
      <c r="G54">
        <v>6</v>
      </c>
      <c r="H54">
        <v>126</v>
      </c>
      <c r="I54">
        <v>495</v>
      </c>
      <c r="J54">
        <v>15</v>
      </c>
      <c r="K54">
        <v>6</v>
      </c>
      <c r="L54">
        <v>126</v>
      </c>
      <c r="M54">
        <v>495</v>
      </c>
      <c r="N54">
        <v>15</v>
      </c>
    </row>
    <row r="55" spans="1:14" x14ac:dyDescent="0.35">
      <c r="B55" t="s">
        <v>6</v>
      </c>
      <c r="C55">
        <v>146</v>
      </c>
      <c r="D55" s="2">
        <v>8740</v>
      </c>
      <c r="E55" s="2">
        <v>16722</v>
      </c>
      <c r="F55" s="2">
        <v>8911</v>
      </c>
      <c r="G55" s="2">
        <v>1711</v>
      </c>
      <c r="H55" s="2">
        <v>4609</v>
      </c>
      <c r="I55" s="2">
        <v>10143</v>
      </c>
      <c r="J55" s="2">
        <v>4123</v>
      </c>
      <c r="K55" s="2">
        <v>1857</v>
      </c>
      <c r="L55" s="2">
        <v>13349</v>
      </c>
      <c r="M55" s="2">
        <v>26865</v>
      </c>
      <c r="N55" s="2">
        <v>13034</v>
      </c>
    </row>
    <row r="56" spans="1:14" x14ac:dyDescent="0.35">
      <c r="A56" t="s">
        <v>44</v>
      </c>
      <c r="B56" t="s">
        <v>35</v>
      </c>
      <c r="C56">
        <v>27</v>
      </c>
      <c r="D56">
        <v>983</v>
      </c>
      <c r="E56" s="2">
        <v>1914</v>
      </c>
      <c r="F56" s="2">
        <v>1178</v>
      </c>
      <c r="G56">
        <v>52</v>
      </c>
      <c r="H56">
        <v>216</v>
      </c>
      <c r="I56">
        <v>480</v>
      </c>
      <c r="J56">
        <v>206</v>
      </c>
      <c r="K56">
        <v>79</v>
      </c>
      <c r="L56" s="2">
        <v>1199</v>
      </c>
      <c r="M56" s="2">
        <v>2394</v>
      </c>
      <c r="N56" s="2">
        <v>1384</v>
      </c>
    </row>
    <row r="57" spans="1:14" x14ac:dyDescent="0.35">
      <c r="B57" t="s">
        <v>34</v>
      </c>
      <c r="C57">
        <v>2</v>
      </c>
      <c r="D57">
        <v>82</v>
      </c>
      <c r="E57">
        <v>172</v>
      </c>
      <c r="F57">
        <v>83</v>
      </c>
      <c r="G57">
        <v>3</v>
      </c>
      <c r="H57">
        <v>8</v>
      </c>
      <c r="I57">
        <v>32</v>
      </c>
      <c r="J57">
        <v>8</v>
      </c>
      <c r="K57">
        <v>5</v>
      </c>
      <c r="L57">
        <v>90</v>
      </c>
      <c r="M57">
        <v>204</v>
      </c>
      <c r="N57">
        <v>91</v>
      </c>
    </row>
    <row r="58" spans="1:14" x14ac:dyDescent="0.35">
      <c r="B58" t="s">
        <v>6</v>
      </c>
      <c r="C58">
        <v>29</v>
      </c>
      <c r="D58" s="2">
        <v>1065</v>
      </c>
      <c r="E58" s="2">
        <v>2086</v>
      </c>
      <c r="F58" s="2">
        <v>1261</v>
      </c>
      <c r="G58">
        <v>55</v>
      </c>
      <c r="H58">
        <v>224</v>
      </c>
      <c r="I58">
        <v>512</v>
      </c>
      <c r="J58">
        <v>214</v>
      </c>
      <c r="K58">
        <v>84</v>
      </c>
      <c r="L58" s="2">
        <v>1289</v>
      </c>
      <c r="M58" s="2">
        <v>2598</v>
      </c>
      <c r="N58" s="2">
        <v>1475</v>
      </c>
    </row>
    <row r="59" spans="1:14" x14ac:dyDescent="0.35">
      <c r="A59" t="s">
        <v>45</v>
      </c>
      <c r="B59" t="s">
        <v>35</v>
      </c>
      <c r="C59">
        <v>69</v>
      </c>
      <c r="D59" s="2">
        <v>1589</v>
      </c>
      <c r="E59" s="2">
        <v>2933</v>
      </c>
      <c r="F59" s="2">
        <v>1632</v>
      </c>
      <c r="G59">
        <v>321</v>
      </c>
      <c r="H59" s="2">
        <v>1257</v>
      </c>
      <c r="I59" s="2">
        <v>2574</v>
      </c>
      <c r="J59" s="2">
        <v>1179</v>
      </c>
      <c r="K59">
        <v>390</v>
      </c>
      <c r="L59" s="2">
        <v>2846</v>
      </c>
      <c r="M59" s="2">
        <v>5507</v>
      </c>
      <c r="N59" s="2">
        <v>2811</v>
      </c>
    </row>
    <row r="60" spans="1:14" x14ac:dyDescent="0.35">
      <c r="B60" t="s">
        <v>34</v>
      </c>
      <c r="C60" t="s">
        <v>40</v>
      </c>
      <c r="D60" t="s">
        <v>40</v>
      </c>
      <c r="E60" t="s">
        <v>40</v>
      </c>
      <c r="F60" t="s">
        <v>40</v>
      </c>
      <c r="G60">
        <v>11</v>
      </c>
      <c r="H60">
        <v>53</v>
      </c>
      <c r="I60">
        <v>147</v>
      </c>
      <c r="J60">
        <v>42</v>
      </c>
      <c r="K60">
        <v>11</v>
      </c>
      <c r="L60">
        <v>53</v>
      </c>
      <c r="M60">
        <v>147</v>
      </c>
      <c r="N60">
        <v>42</v>
      </c>
    </row>
    <row r="61" spans="1:14" x14ac:dyDescent="0.35">
      <c r="B61" t="s">
        <v>6</v>
      </c>
      <c r="C61">
        <v>69</v>
      </c>
      <c r="D61" s="2">
        <v>1589</v>
      </c>
      <c r="E61" s="2">
        <v>2933</v>
      </c>
      <c r="F61" s="2">
        <v>1632</v>
      </c>
      <c r="G61">
        <v>332</v>
      </c>
      <c r="H61" s="2">
        <v>1310</v>
      </c>
      <c r="I61" s="2">
        <v>2721</v>
      </c>
      <c r="J61" s="2">
        <v>1221</v>
      </c>
      <c r="K61">
        <v>401</v>
      </c>
      <c r="L61" s="2">
        <v>2899</v>
      </c>
      <c r="M61" s="2">
        <v>5654</v>
      </c>
      <c r="N61" s="2">
        <v>2853</v>
      </c>
    </row>
    <row r="62" spans="1:14" x14ac:dyDescent="0.35">
      <c r="A62" t="s">
        <v>37</v>
      </c>
      <c r="B62" t="s">
        <v>35</v>
      </c>
      <c r="C62">
        <v>133</v>
      </c>
      <c r="D62" s="2">
        <v>2450</v>
      </c>
      <c r="E62" s="2">
        <v>4784</v>
      </c>
      <c r="F62" s="2">
        <v>2507</v>
      </c>
      <c r="G62">
        <v>263</v>
      </c>
      <c r="H62" s="2">
        <v>2233</v>
      </c>
      <c r="I62" s="2">
        <v>6290</v>
      </c>
      <c r="J62" s="2">
        <v>1008</v>
      </c>
      <c r="K62">
        <v>396</v>
      </c>
      <c r="L62" s="2">
        <v>4683</v>
      </c>
      <c r="M62" s="2">
        <v>11074</v>
      </c>
      <c r="N62" s="2">
        <v>3515</v>
      </c>
    </row>
    <row r="63" spans="1:14" x14ac:dyDescent="0.35">
      <c r="B63" t="s">
        <v>34</v>
      </c>
      <c r="C63">
        <v>22</v>
      </c>
      <c r="D63">
        <v>490</v>
      </c>
      <c r="E63">
        <v>922</v>
      </c>
      <c r="F63">
        <v>488</v>
      </c>
      <c r="G63">
        <v>39</v>
      </c>
      <c r="H63">
        <v>467</v>
      </c>
      <c r="I63" s="2">
        <v>1476</v>
      </c>
      <c r="J63">
        <v>367</v>
      </c>
      <c r="K63">
        <v>61</v>
      </c>
      <c r="L63">
        <v>957</v>
      </c>
      <c r="M63" s="2">
        <v>2398</v>
      </c>
      <c r="N63">
        <v>855</v>
      </c>
    </row>
    <row r="64" spans="1:14" x14ac:dyDescent="0.35">
      <c r="B64" t="s">
        <v>6</v>
      </c>
      <c r="C64">
        <v>155</v>
      </c>
      <c r="D64" s="2">
        <v>2940</v>
      </c>
      <c r="E64" s="2">
        <v>5706</v>
      </c>
      <c r="F64" s="2">
        <v>2995</v>
      </c>
      <c r="G64">
        <v>302</v>
      </c>
      <c r="H64" s="2">
        <v>2700</v>
      </c>
      <c r="I64" s="2">
        <v>7766</v>
      </c>
      <c r="J64" s="2">
        <v>1375</v>
      </c>
      <c r="K64">
        <v>457</v>
      </c>
      <c r="L64" s="2">
        <v>5640</v>
      </c>
      <c r="M64" s="2">
        <v>13472</v>
      </c>
      <c r="N64" s="2">
        <v>4370</v>
      </c>
    </row>
    <row r="65" spans="1:14" x14ac:dyDescent="0.35">
      <c r="A65" t="s">
        <v>46</v>
      </c>
      <c r="B65" t="s">
        <v>35</v>
      </c>
      <c r="C65">
        <v>113</v>
      </c>
      <c r="D65" s="2">
        <v>4590</v>
      </c>
      <c r="E65" s="2">
        <v>8968</v>
      </c>
      <c r="F65" s="2">
        <v>4698</v>
      </c>
      <c r="G65">
        <v>476</v>
      </c>
      <c r="H65" s="2">
        <v>1614</v>
      </c>
      <c r="I65" s="2">
        <v>3251</v>
      </c>
      <c r="J65" s="2">
        <v>1553</v>
      </c>
      <c r="K65">
        <v>589</v>
      </c>
      <c r="L65" s="2">
        <v>6204</v>
      </c>
      <c r="M65" s="2">
        <v>12219</v>
      </c>
      <c r="N65" s="2">
        <v>6251</v>
      </c>
    </row>
    <row r="66" spans="1:14" x14ac:dyDescent="0.35">
      <c r="B66" t="s">
        <v>34</v>
      </c>
      <c r="C66" t="s">
        <v>40</v>
      </c>
      <c r="D66" t="s">
        <v>40</v>
      </c>
      <c r="E66" t="s">
        <v>40</v>
      </c>
      <c r="F66" t="s">
        <v>40</v>
      </c>
      <c r="G66">
        <v>5</v>
      </c>
      <c r="H66">
        <v>16</v>
      </c>
      <c r="I66">
        <v>25</v>
      </c>
      <c r="J66">
        <v>12</v>
      </c>
      <c r="K66">
        <v>5</v>
      </c>
      <c r="L66">
        <v>16</v>
      </c>
      <c r="M66">
        <v>25</v>
      </c>
      <c r="N66">
        <v>12</v>
      </c>
    </row>
    <row r="67" spans="1:14" x14ac:dyDescent="0.35">
      <c r="B67" t="s">
        <v>6</v>
      </c>
      <c r="C67">
        <v>113</v>
      </c>
      <c r="D67" s="2">
        <v>4590</v>
      </c>
      <c r="E67" s="2">
        <v>8968</v>
      </c>
      <c r="F67" s="2">
        <v>4698</v>
      </c>
      <c r="G67">
        <v>481</v>
      </c>
      <c r="H67" s="2">
        <v>1630</v>
      </c>
      <c r="I67" s="2">
        <v>3276</v>
      </c>
      <c r="J67" s="2">
        <v>1565</v>
      </c>
      <c r="K67">
        <v>594</v>
      </c>
      <c r="L67" s="2">
        <v>6220</v>
      </c>
      <c r="M67" s="2">
        <v>12244</v>
      </c>
      <c r="N67" s="2">
        <v>6263</v>
      </c>
    </row>
    <row r="68" spans="1:14" x14ac:dyDescent="0.35">
      <c r="A68" t="s">
        <v>36</v>
      </c>
      <c r="B68" t="s">
        <v>35</v>
      </c>
      <c r="C68">
        <v>488</v>
      </c>
      <c r="D68" s="2">
        <v>18352</v>
      </c>
      <c r="E68" s="2">
        <v>35321</v>
      </c>
      <c r="F68" s="2">
        <v>18926</v>
      </c>
      <c r="G68" s="2">
        <v>2817</v>
      </c>
      <c r="H68" s="2">
        <v>9803</v>
      </c>
      <c r="I68" s="2">
        <v>22243</v>
      </c>
      <c r="J68" s="2">
        <v>8054</v>
      </c>
      <c r="K68" s="2">
        <v>3305</v>
      </c>
      <c r="L68" s="2">
        <v>28155</v>
      </c>
      <c r="M68" s="2">
        <v>57564</v>
      </c>
      <c r="N68" s="2">
        <v>26980</v>
      </c>
    </row>
    <row r="69" spans="1:14" x14ac:dyDescent="0.35">
      <c r="B69" t="s">
        <v>34</v>
      </c>
      <c r="C69">
        <v>24</v>
      </c>
      <c r="D69">
        <v>572</v>
      </c>
      <c r="E69" s="2">
        <v>1094</v>
      </c>
      <c r="F69">
        <v>571</v>
      </c>
      <c r="G69">
        <v>64</v>
      </c>
      <c r="H69">
        <v>670</v>
      </c>
      <c r="I69" s="2">
        <v>2175</v>
      </c>
      <c r="J69">
        <v>444</v>
      </c>
      <c r="K69">
        <v>88</v>
      </c>
      <c r="L69" s="2">
        <v>1242</v>
      </c>
      <c r="M69" s="2">
        <v>3269</v>
      </c>
      <c r="N69" s="2">
        <v>1015</v>
      </c>
    </row>
    <row r="70" spans="1:14" x14ac:dyDescent="0.35">
      <c r="B70" t="s">
        <v>6</v>
      </c>
      <c r="C70">
        <v>512</v>
      </c>
      <c r="D70" s="2">
        <v>18924</v>
      </c>
      <c r="E70" s="2">
        <v>36415</v>
      </c>
      <c r="F70" s="2">
        <v>19497</v>
      </c>
      <c r="G70" s="2">
        <v>2881</v>
      </c>
      <c r="H70" s="2">
        <v>10473</v>
      </c>
      <c r="I70" s="2">
        <v>24418</v>
      </c>
      <c r="J70" s="2">
        <v>8498</v>
      </c>
      <c r="K70" s="2">
        <v>3393</v>
      </c>
      <c r="L70" s="2">
        <v>29397</v>
      </c>
      <c r="M70" s="2">
        <v>60833</v>
      </c>
      <c r="N70" s="2">
        <v>27995</v>
      </c>
    </row>
    <row r="72" spans="1:14" x14ac:dyDescent="0.35">
      <c r="A72" t="s">
        <v>4</v>
      </c>
    </row>
    <row r="74" spans="1:14" x14ac:dyDescent="0.35">
      <c r="A74" t="s">
        <v>3</v>
      </c>
    </row>
    <row r="76" spans="1:14" x14ac:dyDescent="0.35">
      <c r="A76" t="s">
        <v>31</v>
      </c>
    </row>
    <row r="78" spans="1:14" x14ac:dyDescent="0.35">
      <c r="A78" t="s">
        <v>30</v>
      </c>
    </row>
    <row r="80" spans="1:14" x14ac:dyDescent="0.35">
      <c r="A80" t="s">
        <v>48</v>
      </c>
    </row>
    <row r="82" spans="1:14" x14ac:dyDescent="0.35">
      <c r="A82" t="s">
        <v>30</v>
      </c>
    </row>
    <row r="84" spans="1:14" x14ac:dyDescent="0.35">
      <c r="A84" t="s">
        <v>29</v>
      </c>
    </row>
    <row r="86" spans="1:14" x14ac:dyDescent="0.35">
      <c r="A86" t="s">
        <v>28</v>
      </c>
    </row>
    <row r="87" spans="1:14" x14ac:dyDescent="0.35">
      <c r="A87" t="s">
        <v>39</v>
      </c>
      <c r="C87" t="s">
        <v>22</v>
      </c>
      <c r="G87" t="s">
        <v>15</v>
      </c>
      <c r="K87" t="s">
        <v>5</v>
      </c>
    </row>
    <row r="88" spans="1:14" x14ac:dyDescent="0.35">
      <c r="C88" t="s">
        <v>26</v>
      </c>
      <c r="D88" t="s">
        <v>25</v>
      </c>
      <c r="E88" t="s">
        <v>24</v>
      </c>
      <c r="F88" t="s">
        <v>23</v>
      </c>
      <c r="G88" t="s">
        <v>26</v>
      </c>
      <c r="H88" t="s">
        <v>25</v>
      </c>
      <c r="I88" t="s">
        <v>24</v>
      </c>
      <c r="J88" t="s">
        <v>23</v>
      </c>
      <c r="K88" t="s">
        <v>26</v>
      </c>
      <c r="L88" t="s">
        <v>25</v>
      </c>
      <c r="M88" t="s">
        <v>24</v>
      </c>
      <c r="N88" t="s">
        <v>23</v>
      </c>
    </row>
    <row r="89" spans="1:14" x14ac:dyDescent="0.35">
      <c r="A89" t="s">
        <v>38</v>
      </c>
      <c r="B89" t="s">
        <v>35</v>
      </c>
      <c r="C89">
        <v>71</v>
      </c>
      <c r="D89" s="2">
        <v>3583</v>
      </c>
      <c r="E89" s="2">
        <v>6666</v>
      </c>
      <c r="F89" s="2">
        <v>3616</v>
      </c>
      <c r="G89">
        <v>423</v>
      </c>
      <c r="H89" s="2">
        <v>1128</v>
      </c>
      <c r="I89" s="2">
        <v>2268</v>
      </c>
      <c r="J89" s="2">
        <v>1029</v>
      </c>
      <c r="K89">
        <v>494</v>
      </c>
      <c r="L89" s="2">
        <v>4711</v>
      </c>
      <c r="M89" s="2">
        <v>8934</v>
      </c>
      <c r="N89" s="2">
        <v>4645</v>
      </c>
    </row>
    <row r="90" spans="1:14" x14ac:dyDescent="0.35">
      <c r="B90" t="s">
        <v>34</v>
      </c>
      <c r="C90">
        <v>5</v>
      </c>
      <c r="D90">
        <v>334</v>
      </c>
      <c r="E90">
        <v>674</v>
      </c>
      <c r="F90">
        <v>342</v>
      </c>
      <c r="G90">
        <v>100</v>
      </c>
      <c r="H90">
        <v>186</v>
      </c>
      <c r="I90">
        <v>433</v>
      </c>
      <c r="J90">
        <v>180</v>
      </c>
      <c r="K90">
        <v>105</v>
      </c>
      <c r="L90">
        <v>520</v>
      </c>
      <c r="M90" s="2">
        <v>1107</v>
      </c>
      <c r="N90">
        <v>522</v>
      </c>
    </row>
    <row r="91" spans="1:14" x14ac:dyDescent="0.35">
      <c r="B91" t="s">
        <v>6</v>
      </c>
      <c r="C91">
        <v>76</v>
      </c>
      <c r="D91" s="2">
        <v>3917</v>
      </c>
      <c r="E91" s="2">
        <v>7340</v>
      </c>
      <c r="F91" s="2">
        <v>3958</v>
      </c>
      <c r="G91">
        <v>523</v>
      </c>
      <c r="H91" s="2">
        <v>1314</v>
      </c>
      <c r="I91" s="2">
        <v>2701</v>
      </c>
      <c r="J91" s="2">
        <v>1209</v>
      </c>
      <c r="K91">
        <v>599</v>
      </c>
      <c r="L91" s="2">
        <v>5231</v>
      </c>
      <c r="M91" s="2">
        <v>10041</v>
      </c>
      <c r="N91" s="2">
        <v>5167</v>
      </c>
    </row>
    <row r="92" spans="1:14" x14ac:dyDescent="0.35">
      <c r="A92" t="s">
        <v>44</v>
      </c>
      <c r="B92" t="s">
        <v>35</v>
      </c>
      <c r="C92">
        <v>61</v>
      </c>
      <c r="D92" s="2">
        <v>2347</v>
      </c>
      <c r="E92" s="2">
        <v>4010</v>
      </c>
      <c r="F92" s="2">
        <v>2452</v>
      </c>
      <c r="G92">
        <v>76</v>
      </c>
      <c r="H92">
        <v>156</v>
      </c>
      <c r="I92">
        <v>368</v>
      </c>
      <c r="J92">
        <v>165</v>
      </c>
      <c r="K92">
        <v>137</v>
      </c>
      <c r="L92" s="2">
        <v>2503</v>
      </c>
      <c r="M92" s="2">
        <v>4378</v>
      </c>
      <c r="N92" s="2">
        <v>2617</v>
      </c>
    </row>
    <row r="93" spans="1:14" x14ac:dyDescent="0.35">
      <c r="B93" t="s">
        <v>34</v>
      </c>
      <c r="C93">
        <v>8</v>
      </c>
      <c r="D93">
        <v>277</v>
      </c>
      <c r="E93">
        <v>466</v>
      </c>
      <c r="F93">
        <v>284</v>
      </c>
      <c r="G93">
        <v>28</v>
      </c>
      <c r="H93">
        <v>327</v>
      </c>
      <c r="I93" s="2">
        <v>1302</v>
      </c>
      <c r="J93">
        <v>49</v>
      </c>
      <c r="K93">
        <v>36</v>
      </c>
      <c r="L93">
        <v>604</v>
      </c>
      <c r="M93" s="2">
        <v>1768</v>
      </c>
      <c r="N93">
        <v>333</v>
      </c>
    </row>
    <row r="94" spans="1:14" x14ac:dyDescent="0.35">
      <c r="B94" t="s">
        <v>6</v>
      </c>
      <c r="C94">
        <v>69</v>
      </c>
      <c r="D94" s="2">
        <v>2624</v>
      </c>
      <c r="E94" s="2">
        <v>4476</v>
      </c>
      <c r="F94" s="2">
        <v>2736</v>
      </c>
      <c r="G94">
        <v>104</v>
      </c>
      <c r="H94">
        <v>483</v>
      </c>
      <c r="I94" s="2">
        <v>1670</v>
      </c>
      <c r="J94">
        <v>214</v>
      </c>
      <c r="K94">
        <v>173</v>
      </c>
      <c r="L94" s="2">
        <v>3107</v>
      </c>
      <c r="M94" s="2">
        <v>6146</v>
      </c>
      <c r="N94" s="2">
        <v>2950</v>
      </c>
    </row>
    <row r="95" spans="1:14" x14ac:dyDescent="0.35">
      <c r="A95" t="s">
        <v>45</v>
      </c>
      <c r="B95" t="s">
        <v>35</v>
      </c>
      <c r="C95">
        <v>50</v>
      </c>
      <c r="D95">
        <v>836</v>
      </c>
      <c r="E95" s="2">
        <v>1634</v>
      </c>
      <c r="F95">
        <v>806</v>
      </c>
      <c r="G95">
        <v>206</v>
      </c>
      <c r="H95">
        <v>776</v>
      </c>
      <c r="I95" s="2">
        <v>1769</v>
      </c>
      <c r="J95">
        <v>700</v>
      </c>
      <c r="K95">
        <v>256</v>
      </c>
      <c r="L95" s="2">
        <v>1612</v>
      </c>
      <c r="M95" s="2">
        <v>3403</v>
      </c>
      <c r="N95" s="2">
        <v>1506</v>
      </c>
    </row>
    <row r="96" spans="1:14" x14ac:dyDescent="0.35">
      <c r="B96" t="s">
        <v>34</v>
      </c>
      <c r="C96">
        <v>3</v>
      </c>
      <c r="D96">
        <v>58</v>
      </c>
      <c r="E96">
        <v>126</v>
      </c>
      <c r="F96">
        <v>57</v>
      </c>
      <c r="G96">
        <v>70</v>
      </c>
      <c r="H96">
        <v>365</v>
      </c>
      <c r="I96" s="2">
        <v>1027</v>
      </c>
      <c r="J96">
        <v>238</v>
      </c>
      <c r="K96">
        <v>73</v>
      </c>
      <c r="L96">
        <v>423</v>
      </c>
      <c r="M96" s="2">
        <v>1153</v>
      </c>
      <c r="N96">
        <v>295</v>
      </c>
    </row>
    <row r="97" spans="1:14" x14ac:dyDescent="0.35">
      <c r="B97" t="s">
        <v>6</v>
      </c>
      <c r="C97">
        <v>53</v>
      </c>
      <c r="D97">
        <v>894</v>
      </c>
      <c r="E97" s="2">
        <v>1760</v>
      </c>
      <c r="F97">
        <v>863</v>
      </c>
      <c r="G97">
        <v>276</v>
      </c>
      <c r="H97" s="2">
        <v>1141</v>
      </c>
      <c r="I97" s="2">
        <v>2796</v>
      </c>
      <c r="J97">
        <v>938</v>
      </c>
      <c r="K97">
        <v>329</v>
      </c>
      <c r="L97" s="2">
        <v>2035</v>
      </c>
      <c r="M97" s="2">
        <v>4556</v>
      </c>
      <c r="N97" s="2">
        <v>1801</v>
      </c>
    </row>
    <row r="98" spans="1:14" x14ac:dyDescent="0.35">
      <c r="A98" t="s">
        <v>37</v>
      </c>
      <c r="B98" t="s">
        <v>35</v>
      </c>
      <c r="C98">
        <v>68</v>
      </c>
      <c r="D98">
        <v>828</v>
      </c>
      <c r="E98" s="2">
        <v>1641</v>
      </c>
      <c r="F98">
        <v>775</v>
      </c>
      <c r="G98">
        <v>189</v>
      </c>
      <c r="H98" s="2">
        <v>1854</v>
      </c>
      <c r="I98" s="2">
        <v>5458</v>
      </c>
      <c r="J98">
        <v>827</v>
      </c>
      <c r="K98">
        <v>257</v>
      </c>
      <c r="L98" s="2">
        <v>2682</v>
      </c>
      <c r="M98" s="2">
        <v>7099</v>
      </c>
      <c r="N98" s="2">
        <v>1602</v>
      </c>
    </row>
    <row r="99" spans="1:14" x14ac:dyDescent="0.35">
      <c r="B99" t="s">
        <v>34</v>
      </c>
      <c r="C99">
        <v>16</v>
      </c>
      <c r="D99">
        <v>260</v>
      </c>
      <c r="E99">
        <v>533</v>
      </c>
      <c r="F99">
        <v>255</v>
      </c>
      <c r="G99">
        <v>107</v>
      </c>
      <c r="H99">
        <v>780</v>
      </c>
      <c r="I99" s="2">
        <v>2938</v>
      </c>
      <c r="J99">
        <v>317</v>
      </c>
      <c r="K99">
        <v>123</v>
      </c>
      <c r="L99" s="2">
        <v>1040</v>
      </c>
      <c r="M99" s="2">
        <v>3471</v>
      </c>
      <c r="N99">
        <v>572</v>
      </c>
    </row>
    <row r="100" spans="1:14" x14ac:dyDescent="0.35">
      <c r="B100" t="s">
        <v>6</v>
      </c>
      <c r="C100">
        <v>84</v>
      </c>
      <c r="D100" s="2">
        <v>1088</v>
      </c>
      <c r="E100" s="2">
        <v>2174</v>
      </c>
      <c r="F100" s="2">
        <v>1030</v>
      </c>
      <c r="G100">
        <v>296</v>
      </c>
      <c r="H100" s="2">
        <v>2634</v>
      </c>
      <c r="I100" s="2">
        <v>8396</v>
      </c>
      <c r="J100" s="2">
        <v>1144</v>
      </c>
      <c r="K100">
        <v>380</v>
      </c>
      <c r="L100" s="2">
        <v>3722</v>
      </c>
      <c r="M100" s="2">
        <v>10570</v>
      </c>
      <c r="N100" s="2">
        <v>2174</v>
      </c>
    </row>
    <row r="101" spans="1:14" x14ac:dyDescent="0.35">
      <c r="A101" t="s">
        <v>46</v>
      </c>
      <c r="B101" t="s">
        <v>35</v>
      </c>
      <c r="C101">
        <v>99</v>
      </c>
      <c r="D101" s="2">
        <v>2540</v>
      </c>
      <c r="E101" s="2">
        <v>4824</v>
      </c>
      <c r="F101" s="2">
        <v>2583</v>
      </c>
      <c r="G101">
        <v>260</v>
      </c>
      <c r="H101">
        <v>959</v>
      </c>
      <c r="I101" s="2">
        <v>2188</v>
      </c>
      <c r="J101">
        <v>883</v>
      </c>
      <c r="K101">
        <v>359</v>
      </c>
      <c r="L101" s="2">
        <v>3499</v>
      </c>
      <c r="M101" s="2">
        <v>7012</v>
      </c>
      <c r="N101" s="2">
        <v>3466</v>
      </c>
    </row>
    <row r="102" spans="1:14" x14ac:dyDescent="0.35">
      <c r="B102" t="s">
        <v>34</v>
      </c>
      <c r="C102">
        <v>2</v>
      </c>
      <c r="D102">
        <v>39</v>
      </c>
      <c r="E102">
        <v>71</v>
      </c>
      <c r="F102">
        <v>39</v>
      </c>
      <c r="G102">
        <v>37</v>
      </c>
      <c r="H102">
        <v>99</v>
      </c>
      <c r="I102">
        <v>228</v>
      </c>
      <c r="J102">
        <v>91</v>
      </c>
      <c r="K102">
        <v>39</v>
      </c>
      <c r="L102">
        <v>138</v>
      </c>
      <c r="M102">
        <v>299</v>
      </c>
      <c r="N102">
        <v>130</v>
      </c>
    </row>
    <row r="103" spans="1:14" x14ac:dyDescent="0.35">
      <c r="B103" t="s">
        <v>6</v>
      </c>
      <c r="C103">
        <v>101</v>
      </c>
      <c r="D103" s="2">
        <v>2579</v>
      </c>
      <c r="E103" s="2">
        <v>4895</v>
      </c>
      <c r="F103" s="2">
        <v>2622</v>
      </c>
      <c r="G103">
        <v>297</v>
      </c>
      <c r="H103" s="2">
        <v>1058</v>
      </c>
      <c r="I103" s="2">
        <v>2416</v>
      </c>
      <c r="J103">
        <v>974</v>
      </c>
      <c r="K103">
        <v>398</v>
      </c>
      <c r="L103" s="2">
        <v>3637</v>
      </c>
      <c r="M103" s="2">
        <v>7311</v>
      </c>
      <c r="N103" s="2">
        <v>3596</v>
      </c>
    </row>
    <row r="104" spans="1:14" x14ac:dyDescent="0.35">
      <c r="A104" t="s">
        <v>36</v>
      </c>
      <c r="B104" t="s">
        <v>35</v>
      </c>
      <c r="C104">
        <v>349</v>
      </c>
      <c r="D104" s="2">
        <v>10134</v>
      </c>
      <c r="E104" s="2">
        <v>18775</v>
      </c>
      <c r="F104" s="2">
        <v>10232</v>
      </c>
      <c r="G104" s="2">
        <v>1154</v>
      </c>
      <c r="H104" s="2">
        <v>4873</v>
      </c>
      <c r="I104" s="2">
        <v>12051</v>
      </c>
      <c r="J104" s="2">
        <v>3604</v>
      </c>
      <c r="K104" s="2">
        <v>1503</v>
      </c>
      <c r="L104" s="2">
        <v>15007</v>
      </c>
      <c r="M104" s="2">
        <v>30826</v>
      </c>
      <c r="N104" s="2">
        <v>13836</v>
      </c>
    </row>
    <row r="105" spans="1:14" x14ac:dyDescent="0.35">
      <c r="B105" t="s">
        <v>34</v>
      </c>
      <c r="C105">
        <v>34</v>
      </c>
      <c r="D105">
        <v>968</v>
      </c>
      <c r="E105" s="2">
        <v>1870</v>
      </c>
      <c r="F105">
        <v>977</v>
      </c>
      <c r="G105">
        <v>342</v>
      </c>
      <c r="H105" s="2">
        <v>1757</v>
      </c>
      <c r="I105" s="2">
        <v>5928</v>
      </c>
      <c r="J105">
        <v>875</v>
      </c>
      <c r="K105">
        <v>376</v>
      </c>
      <c r="L105" s="2">
        <v>2725</v>
      </c>
      <c r="M105" s="2">
        <v>7798</v>
      </c>
      <c r="N105" s="2">
        <v>1852</v>
      </c>
    </row>
    <row r="106" spans="1:14" x14ac:dyDescent="0.35">
      <c r="B106" t="s">
        <v>6</v>
      </c>
      <c r="C106">
        <v>383</v>
      </c>
      <c r="D106" s="2">
        <v>11102</v>
      </c>
      <c r="E106" s="2">
        <v>20645</v>
      </c>
      <c r="F106" s="2">
        <v>11209</v>
      </c>
      <c r="G106" s="2">
        <v>1496</v>
      </c>
      <c r="H106" s="2">
        <v>6630</v>
      </c>
      <c r="I106" s="2">
        <v>17979</v>
      </c>
      <c r="J106" s="2">
        <v>4479</v>
      </c>
      <c r="K106" s="2">
        <v>1879</v>
      </c>
      <c r="L106" s="2">
        <v>17732</v>
      </c>
      <c r="M106" s="2">
        <v>38624</v>
      </c>
      <c r="N106" s="2">
        <v>15688</v>
      </c>
    </row>
    <row r="108" spans="1:14" x14ac:dyDescent="0.35">
      <c r="A108" t="s">
        <v>4</v>
      </c>
    </row>
    <row r="110" spans="1:14" x14ac:dyDescent="0.35">
      <c r="A110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32181-BFC5-4F8E-8EE3-FDFB39192C14}">
  <dimension ref="A1:F101"/>
  <sheetViews>
    <sheetView tabSelected="1" workbookViewId="0">
      <selection activeCell="H11" sqref="H11"/>
    </sheetView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30</v>
      </c>
    </row>
    <row r="5" spans="1:6" x14ac:dyDescent="0.35">
      <c r="A5" t="s">
        <v>49</v>
      </c>
    </row>
    <row r="7" spans="1:6" x14ac:dyDescent="0.35">
      <c r="A7" t="s">
        <v>30</v>
      </c>
    </row>
    <row r="9" spans="1:6" x14ac:dyDescent="0.35">
      <c r="A9" t="s">
        <v>29</v>
      </c>
    </row>
    <row r="11" spans="1:6" x14ac:dyDescent="0.35">
      <c r="A11" t="s">
        <v>33</v>
      </c>
    </row>
    <row r="12" spans="1:6" x14ac:dyDescent="0.3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35">
      <c r="A13" t="s">
        <v>22</v>
      </c>
      <c r="B13" t="s">
        <v>21</v>
      </c>
      <c r="C13">
        <v>10</v>
      </c>
      <c r="D13">
        <v>653</v>
      </c>
      <c r="E13" s="2">
        <v>1371</v>
      </c>
      <c r="F13">
        <v>668</v>
      </c>
    </row>
    <row r="14" spans="1:6" x14ac:dyDescent="0.35">
      <c r="B14" t="s">
        <v>20</v>
      </c>
      <c r="C14">
        <v>276</v>
      </c>
      <c r="D14" s="2">
        <v>15725</v>
      </c>
      <c r="E14" s="2">
        <v>32260</v>
      </c>
      <c r="F14" s="2">
        <v>16203</v>
      </c>
    </row>
    <row r="15" spans="1:6" x14ac:dyDescent="0.35">
      <c r="B15" t="s">
        <v>19</v>
      </c>
      <c r="C15" s="2">
        <v>1982</v>
      </c>
      <c r="D15" s="2">
        <v>75080</v>
      </c>
      <c r="E15" s="2">
        <v>148336</v>
      </c>
      <c r="F15" s="2">
        <v>77647</v>
      </c>
    </row>
    <row r="16" spans="1:6" x14ac:dyDescent="0.35">
      <c r="B16" t="s">
        <v>18</v>
      </c>
      <c r="C16">
        <v>634</v>
      </c>
      <c r="D16" s="2">
        <v>15315</v>
      </c>
      <c r="E16" s="2">
        <v>27881</v>
      </c>
      <c r="F16" s="2">
        <v>16211</v>
      </c>
    </row>
    <row r="17" spans="1:6" x14ac:dyDescent="0.35">
      <c r="B17" t="s">
        <v>17</v>
      </c>
      <c r="C17">
        <v>234</v>
      </c>
      <c r="D17" s="2">
        <v>4201</v>
      </c>
      <c r="E17" s="2">
        <v>7261</v>
      </c>
      <c r="F17" s="2">
        <v>4266</v>
      </c>
    </row>
    <row r="18" spans="1:6" x14ac:dyDescent="0.35">
      <c r="B18" t="s">
        <v>16</v>
      </c>
      <c r="C18">
        <v>245</v>
      </c>
      <c r="D18" s="2">
        <v>5367</v>
      </c>
      <c r="E18" s="2">
        <v>14763</v>
      </c>
      <c r="F18" s="2">
        <v>5591</v>
      </c>
    </row>
    <row r="19" spans="1:6" x14ac:dyDescent="0.35">
      <c r="B19" t="s">
        <v>6</v>
      </c>
      <c r="C19" s="2">
        <v>3381</v>
      </c>
      <c r="D19" s="2">
        <v>116341</v>
      </c>
      <c r="E19" s="2">
        <v>231872</v>
      </c>
      <c r="F19" s="2">
        <v>120586</v>
      </c>
    </row>
    <row r="20" spans="1:6" x14ac:dyDescent="0.35">
      <c r="A20" t="s">
        <v>15</v>
      </c>
      <c r="B20" t="s">
        <v>14</v>
      </c>
      <c r="C20">
        <v>63</v>
      </c>
      <c r="D20" s="2">
        <v>17722</v>
      </c>
      <c r="E20" s="2">
        <v>65990</v>
      </c>
      <c r="F20" s="2">
        <v>3978</v>
      </c>
    </row>
    <row r="21" spans="1:6" x14ac:dyDescent="0.35">
      <c r="B21" t="s">
        <v>13</v>
      </c>
      <c r="C21">
        <v>9</v>
      </c>
      <c r="D21" s="2">
        <v>3152</v>
      </c>
      <c r="E21" s="2">
        <v>11738</v>
      </c>
      <c r="F21">
        <v>827</v>
      </c>
    </row>
    <row r="22" spans="1:6" x14ac:dyDescent="0.35">
      <c r="B22" t="s">
        <v>32</v>
      </c>
      <c r="C22">
        <v>2</v>
      </c>
      <c r="D22">
        <v>135</v>
      </c>
      <c r="E22">
        <v>376</v>
      </c>
      <c r="F22">
        <v>0</v>
      </c>
    </row>
    <row r="23" spans="1:6" x14ac:dyDescent="0.35">
      <c r="B23" t="s">
        <v>12</v>
      </c>
      <c r="C23" s="2">
        <v>6664</v>
      </c>
      <c r="D23" s="2">
        <v>8410</v>
      </c>
      <c r="E23" s="2">
        <v>31707</v>
      </c>
      <c r="F23" s="2">
        <v>8554</v>
      </c>
    </row>
    <row r="24" spans="1:6" x14ac:dyDescent="0.35">
      <c r="B24" t="s">
        <v>11</v>
      </c>
      <c r="C24">
        <v>316</v>
      </c>
      <c r="D24" s="2">
        <v>1854</v>
      </c>
      <c r="E24" s="2">
        <v>4301</v>
      </c>
      <c r="F24" s="2">
        <v>1856</v>
      </c>
    </row>
    <row r="25" spans="1:6" x14ac:dyDescent="0.35">
      <c r="B25" t="s">
        <v>10</v>
      </c>
      <c r="C25">
        <v>32</v>
      </c>
      <c r="D25">
        <v>950</v>
      </c>
      <c r="E25" s="2">
        <v>3491</v>
      </c>
      <c r="F25" s="2">
        <v>1031</v>
      </c>
    </row>
    <row r="26" spans="1:6" x14ac:dyDescent="0.35">
      <c r="B26" t="s">
        <v>9</v>
      </c>
      <c r="C26">
        <v>73</v>
      </c>
      <c r="D26" s="2">
        <v>2810</v>
      </c>
      <c r="E26" s="2">
        <v>8308</v>
      </c>
      <c r="F26" s="2">
        <v>2737</v>
      </c>
    </row>
    <row r="27" spans="1:6" x14ac:dyDescent="0.35">
      <c r="B27" t="s">
        <v>8</v>
      </c>
      <c r="C27">
        <v>8</v>
      </c>
      <c r="D27">
        <v>30</v>
      </c>
      <c r="E27">
        <v>140</v>
      </c>
      <c r="F27">
        <v>24</v>
      </c>
    </row>
    <row r="28" spans="1:6" x14ac:dyDescent="0.35">
      <c r="B28" t="s">
        <v>7</v>
      </c>
      <c r="C28">
        <v>772</v>
      </c>
      <c r="D28" s="2">
        <v>1653</v>
      </c>
      <c r="E28" s="2">
        <v>3289</v>
      </c>
      <c r="F28" s="2">
        <v>1465</v>
      </c>
    </row>
    <row r="29" spans="1:6" x14ac:dyDescent="0.35">
      <c r="B29" t="s">
        <v>6</v>
      </c>
      <c r="C29" s="2">
        <v>7939</v>
      </c>
      <c r="D29" s="2">
        <v>36716</v>
      </c>
      <c r="E29" s="2">
        <v>129340</v>
      </c>
      <c r="F29" s="2">
        <v>20472</v>
      </c>
    </row>
    <row r="30" spans="1:6" x14ac:dyDescent="0.35">
      <c r="A30" t="s">
        <v>5</v>
      </c>
      <c r="C30" s="2">
        <v>11320</v>
      </c>
      <c r="D30" s="2">
        <v>153057</v>
      </c>
      <c r="E30" s="2">
        <v>361212</v>
      </c>
      <c r="F30" s="2">
        <v>141058</v>
      </c>
    </row>
    <row r="32" spans="1:6" x14ac:dyDescent="0.35">
      <c r="A32" t="s">
        <v>4</v>
      </c>
    </row>
    <row r="34" spans="1:6" x14ac:dyDescent="0.35">
      <c r="A34" t="s">
        <v>3</v>
      </c>
    </row>
    <row r="36" spans="1:6" x14ac:dyDescent="0.35">
      <c r="A36" t="s">
        <v>31</v>
      </c>
    </row>
    <row r="38" spans="1:6" x14ac:dyDescent="0.35">
      <c r="A38" t="s">
        <v>30</v>
      </c>
    </row>
    <row r="40" spans="1:6" x14ac:dyDescent="0.35">
      <c r="A40" t="s">
        <v>49</v>
      </c>
    </row>
    <row r="42" spans="1:6" x14ac:dyDescent="0.35">
      <c r="A42" t="s">
        <v>30</v>
      </c>
    </row>
    <row r="44" spans="1:6" x14ac:dyDescent="0.35">
      <c r="A44" t="s">
        <v>29</v>
      </c>
    </row>
    <row r="46" spans="1:6" x14ac:dyDescent="0.35">
      <c r="A46" t="s">
        <v>47</v>
      </c>
    </row>
    <row r="47" spans="1:6" x14ac:dyDescent="0.35">
      <c r="A47" t="s">
        <v>27</v>
      </c>
      <c r="C47" t="s">
        <v>26</v>
      </c>
      <c r="D47" t="s">
        <v>25</v>
      </c>
      <c r="E47" t="s">
        <v>24</v>
      </c>
      <c r="F47" t="s">
        <v>23</v>
      </c>
    </row>
    <row r="48" spans="1:6" x14ac:dyDescent="0.35">
      <c r="A48" t="s">
        <v>22</v>
      </c>
      <c r="B48" t="s">
        <v>21</v>
      </c>
      <c r="C48">
        <v>2</v>
      </c>
      <c r="D48">
        <v>157</v>
      </c>
      <c r="E48">
        <v>290</v>
      </c>
      <c r="F48">
        <v>170</v>
      </c>
    </row>
    <row r="49" spans="1:6" x14ac:dyDescent="0.35">
      <c r="B49" t="s">
        <v>20</v>
      </c>
      <c r="C49">
        <v>98</v>
      </c>
      <c r="D49" s="2">
        <v>8556</v>
      </c>
      <c r="E49" s="2">
        <v>16817</v>
      </c>
      <c r="F49" s="2">
        <v>9004</v>
      </c>
    </row>
    <row r="50" spans="1:6" x14ac:dyDescent="0.35">
      <c r="B50" t="s">
        <v>19</v>
      </c>
      <c r="C50">
        <v>237</v>
      </c>
      <c r="D50" s="2">
        <v>7030</v>
      </c>
      <c r="E50" s="2">
        <v>13124</v>
      </c>
      <c r="F50" s="2">
        <v>7195</v>
      </c>
    </row>
    <row r="51" spans="1:6" x14ac:dyDescent="0.35">
      <c r="B51" t="s">
        <v>18</v>
      </c>
      <c r="C51">
        <v>107</v>
      </c>
      <c r="D51" s="2">
        <v>1631</v>
      </c>
      <c r="E51" s="2">
        <v>3088</v>
      </c>
      <c r="F51" s="2">
        <v>1625</v>
      </c>
    </row>
    <row r="52" spans="1:6" x14ac:dyDescent="0.35">
      <c r="B52" t="s">
        <v>17</v>
      </c>
      <c r="C52">
        <v>36</v>
      </c>
      <c r="D52">
        <v>454</v>
      </c>
      <c r="E52">
        <v>824</v>
      </c>
      <c r="F52">
        <v>370</v>
      </c>
    </row>
    <row r="53" spans="1:6" x14ac:dyDescent="0.35">
      <c r="B53" t="s">
        <v>16</v>
      </c>
      <c r="C53">
        <v>32</v>
      </c>
      <c r="D53" s="2">
        <v>1096</v>
      </c>
      <c r="E53" s="2">
        <v>2272</v>
      </c>
      <c r="F53" s="2">
        <v>1133</v>
      </c>
    </row>
    <row r="54" spans="1:6" x14ac:dyDescent="0.35">
      <c r="B54" t="s">
        <v>6</v>
      </c>
      <c r="C54">
        <v>512</v>
      </c>
      <c r="D54" s="2">
        <v>18924</v>
      </c>
      <c r="E54" s="2">
        <v>36415</v>
      </c>
      <c r="F54" s="2">
        <v>19497</v>
      </c>
    </row>
    <row r="55" spans="1:6" x14ac:dyDescent="0.35">
      <c r="A55" t="s">
        <v>15</v>
      </c>
      <c r="B55" t="s">
        <v>14</v>
      </c>
      <c r="C55">
        <v>28</v>
      </c>
      <c r="D55" s="2">
        <v>2074</v>
      </c>
      <c r="E55" s="2">
        <v>6668</v>
      </c>
      <c r="F55">
        <v>501</v>
      </c>
    </row>
    <row r="56" spans="1:6" x14ac:dyDescent="0.35">
      <c r="B56" t="s">
        <v>12</v>
      </c>
      <c r="C56" s="2">
        <v>1440</v>
      </c>
      <c r="D56" s="2">
        <v>2953</v>
      </c>
      <c r="E56" s="2">
        <v>7030</v>
      </c>
      <c r="F56" s="2">
        <v>2835</v>
      </c>
    </row>
    <row r="57" spans="1:6" x14ac:dyDescent="0.35">
      <c r="B57" t="s">
        <v>11</v>
      </c>
      <c r="C57">
        <v>247</v>
      </c>
      <c r="D57" s="2">
        <v>1464</v>
      </c>
      <c r="E57" s="2">
        <v>3180</v>
      </c>
      <c r="F57" s="2">
        <v>1518</v>
      </c>
    </row>
    <row r="58" spans="1:6" x14ac:dyDescent="0.35">
      <c r="B58" t="s">
        <v>10</v>
      </c>
      <c r="C58">
        <v>16</v>
      </c>
      <c r="D58">
        <v>244</v>
      </c>
      <c r="E58">
        <v>636</v>
      </c>
      <c r="F58">
        <v>212</v>
      </c>
    </row>
    <row r="59" spans="1:6" x14ac:dyDescent="0.35">
      <c r="B59" t="s">
        <v>9</v>
      </c>
      <c r="C59">
        <v>49</v>
      </c>
      <c r="D59" s="2">
        <v>1525</v>
      </c>
      <c r="E59" s="2">
        <v>2361</v>
      </c>
      <c r="F59" s="2">
        <v>1417</v>
      </c>
    </row>
    <row r="60" spans="1:6" x14ac:dyDescent="0.35">
      <c r="B60" t="s">
        <v>8</v>
      </c>
      <c r="C60">
        <v>10</v>
      </c>
      <c r="D60">
        <v>67</v>
      </c>
      <c r="E60">
        <v>217</v>
      </c>
      <c r="F60">
        <v>47</v>
      </c>
    </row>
    <row r="61" spans="1:6" x14ac:dyDescent="0.35">
      <c r="B61" t="s">
        <v>7</v>
      </c>
      <c r="C61" s="2">
        <v>1091</v>
      </c>
      <c r="D61" s="2">
        <v>2146</v>
      </c>
      <c r="E61" s="2">
        <v>4326</v>
      </c>
      <c r="F61" s="2">
        <v>1968</v>
      </c>
    </row>
    <row r="62" spans="1:6" x14ac:dyDescent="0.35">
      <c r="B62" t="s">
        <v>6</v>
      </c>
      <c r="C62" s="2">
        <v>2881</v>
      </c>
      <c r="D62" s="2">
        <v>10473</v>
      </c>
      <c r="E62" s="2">
        <v>24418</v>
      </c>
      <c r="F62" s="2">
        <v>8498</v>
      </c>
    </row>
    <row r="63" spans="1:6" x14ac:dyDescent="0.35">
      <c r="A63" t="s">
        <v>5</v>
      </c>
      <c r="C63" s="2">
        <v>3393</v>
      </c>
      <c r="D63" s="2">
        <v>29397</v>
      </c>
      <c r="E63" s="2">
        <v>60833</v>
      </c>
      <c r="F63" s="2">
        <v>27995</v>
      </c>
    </row>
    <row r="65" spans="1:6" x14ac:dyDescent="0.35">
      <c r="A65" t="s">
        <v>4</v>
      </c>
    </row>
    <row r="67" spans="1:6" x14ac:dyDescent="0.35">
      <c r="A67" t="s">
        <v>3</v>
      </c>
    </row>
    <row r="69" spans="1:6" x14ac:dyDescent="0.35">
      <c r="A69" t="s">
        <v>31</v>
      </c>
    </row>
    <row r="71" spans="1:6" x14ac:dyDescent="0.35">
      <c r="A71" t="s">
        <v>30</v>
      </c>
    </row>
    <row r="73" spans="1:6" x14ac:dyDescent="0.35">
      <c r="A73" t="s">
        <v>49</v>
      </c>
    </row>
    <row r="75" spans="1:6" x14ac:dyDescent="0.35">
      <c r="A75" t="s">
        <v>30</v>
      </c>
    </row>
    <row r="77" spans="1:6" x14ac:dyDescent="0.35">
      <c r="A77" t="s">
        <v>29</v>
      </c>
    </row>
    <row r="79" spans="1:6" x14ac:dyDescent="0.35">
      <c r="A79" t="s">
        <v>28</v>
      </c>
    </row>
    <row r="80" spans="1:6" x14ac:dyDescent="0.35">
      <c r="A80" t="s">
        <v>27</v>
      </c>
      <c r="C80" t="s">
        <v>26</v>
      </c>
      <c r="D80" t="s">
        <v>25</v>
      </c>
      <c r="E80" t="s">
        <v>24</v>
      </c>
      <c r="F80" t="s">
        <v>23</v>
      </c>
    </row>
    <row r="81" spans="1:6" x14ac:dyDescent="0.35">
      <c r="A81" t="s">
        <v>22</v>
      </c>
      <c r="B81" t="s">
        <v>21</v>
      </c>
      <c r="C81">
        <v>3</v>
      </c>
      <c r="D81">
        <v>337</v>
      </c>
      <c r="E81">
        <v>676</v>
      </c>
      <c r="F81">
        <v>337</v>
      </c>
    </row>
    <row r="82" spans="1:6" x14ac:dyDescent="0.35">
      <c r="B82" t="s">
        <v>20</v>
      </c>
      <c r="C82">
        <v>54</v>
      </c>
      <c r="D82" s="2">
        <v>3470</v>
      </c>
      <c r="E82" s="2">
        <v>6676</v>
      </c>
      <c r="F82" s="2">
        <v>3545</v>
      </c>
    </row>
    <row r="83" spans="1:6" x14ac:dyDescent="0.35">
      <c r="B83" t="s">
        <v>19</v>
      </c>
      <c r="C83">
        <v>199</v>
      </c>
      <c r="D83" s="2">
        <v>5480</v>
      </c>
      <c r="E83" s="2">
        <v>9940</v>
      </c>
      <c r="F83" s="2">
        <v>5607</v>
      </c>
    </row>
    <row r="84" spans="1:6" x14ac:dyDescent="0.35">
      <c r="B84" t="s">
        <v>18</v>
      </c>
      <c r="C84">
        <v>67</v>
      </c>
      <c r="D84">
        <v>983</v>
      </c>
      <c r="E84" s="2">
        <v>1765</v>
      </c>
      <c r="F84">
        <v>958</v>
      </c>
    </row>
    <row r="85" spans="1:6" x14ac:dyDescent="0.35">
      <c r="B85" t="s">
        <v>17</v>
      </c>
      <c r="C85">
        <v>43</v>
      </c>
      <c r="D85">
        <v>504</v>
      </c>
      <c r="E85">
        <v>914</v>
      </c>
      <c r="F85">
        <v>427</v>
      </c>
    </row>
    <row r="86" spans="1:6" x14ac:dyDescent="0.35">
      <c r="B86" t="s">
        <v>16</v>
      </c>
      <c r="C86">
        <v>17</v>
      </c>
      <c r="D86">
        <v>328</v>
      </c>
      <c r="E86">
        <v>674</v>
      </c>
      <c r="F86">
        <v>335</v>
      </c>
    </row>
    <row r="87" spans="1:6" x14ac:dyDescent="0.35">
      <c r="B87" t="s">
        <v>6</v>
      </c>
      <c r="C87">
        <v>383</v>
      </c>
      <c r="D87" s="2">
        <v>11102</v>
      </c>
      <c r="E87" s="2">
        <v>20645</v>
      </c>
      <c r="F87" s="2">
        <v>11209</v>
      </c>
    </row>
    <row r="88" spans="1:6" x14ac:dyDescent="0.35">
      <c r="A88" t="s">
        <v>15</v>
      </c>
      <c r="B88" t="s">
        <v>14</v>
      </c>
      <c r="C88">
        <v>22</v>
      </c>
      <c r="D88" s="2">
        <v>1948</v>
      </c>
      <c r="E88" s="2">
        <v>7060</v>
      </c>
      <c r="F88">
        <v>226</v>
      </c>
    </row>
    <row r="89" spans="1:6" x14ac:dyDescent="0.35">
      <c r="B89" t="s">
        <v>13</v>
      </c>
      <c r="C89">
        <v>2</v>
      </c>
      <c r="D89">
        <v>51</v>
      </c>
      <c r="E89">
        <v>176</v>
      </c>
      <c r="F89">
        <v>51</v>
      </c>
    </row>
    <row r="90" spans="1:6" x14ac:dyDescent="0.35">
      <c r="B90" t="s">
        <v>12</v>
      </c>
      <c r="C90">
        <v>693</v>
      </c>
      <c r="D90" s="2">
        <v>1607</v>
      </c>
      <c r="E90" s="2">
        <v>3653</v>
      </c>
      <c r="F90" s="2">
        <v>1477</v>
      </c>
    </row>
    <row r="91" spans="1:6" x14ac:dyDescent="0.35">
      <c r="B91" t="s">
        <v>11</v>
      </c>
      <c r="C91">
        <v>231</v>
      </c>
      <c r="D91" s="2">
        <v>1295</v>
      </c>
      <c r="E91" s="2">
        <v>2954</v>
      </c>
      <c r="F91" s="2">
        <v>1226</v>
      </c>
    </row>
    <row r="92" spans="1:6" x14ac:dyDescent="0.35">
      <c r="B92" t="s">
        <v>10</v>
      </c>
      <c r="C92">
        <v>22</v>
      </c>
      <c r="D92">
        <v>202</v>
      </c>
      <c r="E92">
        <v>778</v>
      </c>
      <c r="F92">
        <v>196</v>
      </c>
    </row>
    <row r="93" spans="1:6" x14ac:dyDescent="0.35">
      <c r="B93" t="s">
        <v>9</v>
      </c>
      <c r="C93">
        <v>25</v>
      </c>
      <c r="D93">
        <v>389</v>
      </c>
      <c r="E93">
        <v>756</v>
      </c>
      <c r="F93">
        <v>355</v>
      </c>
    </row>
    <row r="94" spans="1:6" x14ac:dyDescent="0.35">
      <c r="B94" t="s">
        <v>8</v>
      </c>
      <c r="C94">
        <v>15</v>
      </c>
      <c r="D94">
        <v>59</v>
      </c>
      <c r="E94">
        <v>384</v>
      </c>
      <c r="F94">
        <v>40</v>
      </c>
    </row>
    <row r="95" spans="1:6" x14ac:dyDescent="0.35">
      <c r="B95" t="s">
        <v>7</v>
      </c>
      <c r="C95">
        <v>486</v>
      </c>
      <c r="D95" s="2">
        <v>1079</v>
      </c>
      <c r="E95" s="2">
        <v>2218</v>
      </c>
      <c r="F95">
        <v>908</v>
      </c>
    </row>
    <row r="96" spans="1:6" x14ac:dyDescent="0.35">
      <c r="B96" t="s">
        <v>6</v>
      </c>
      <c r="C96" s="2">
        <v>1496</v>
      </c>
      <c r="D96" s="2">
        <v>6630</v>
      </c>
      <c r="E96" s="2">
        <v>17979</v>
      </c>
      <c r="F96" s="2">
        <v>4479</v>
      </c>
    </row>
    <row r="97" spans="1:6" x14ac:dyDescent="0.35">
      <c r="A97" t="s">
        <v>5</v>
      </c>
      <c r="C97" s="2">
        <v>1879</v>
      </c>
      <c r="D97" s="2">
        <v>17732</v>
      </c>
      <c r="E97" s="2">
        <v>38624</v>
      </c>
      <c r="F97" s="2">
        <v>15688</v>
      </c>
    </row>
    <row r="99" spans="1:6" x14ac:dyDescent="0.35">
      <c r="A99" t="s">
        <v>4</v>
      </c>
    </row>
    <row r="101" spans="1:6" x14ac:dyDescent="0.35">
      <c r="A101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6T08:18:50Z</dcterms:modified>
</cp:coreProperties>
</file>